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AppData\Local\Box\Box Edit\Documents\v943f+AML0yonpLdck92PQ==\"/>
    </mc:Choice>
  </mc:AlternateContent>
  <xr:revisionPtr revIDLastSave="0" documentId="13_ncr:1_{99633E87-CBC0-46F7-BC80-D95E85363203}" xr6:coauthVersionLast="47" xr6:coauthVersionMax="47" xr10:uidLastSave="{00000000-0000-0000-0000-000000000000}"/>
  <bookViews>
    <workbookView xWindow="28680" yWindow="435" windowWidth="25440" windowHeight="15390" tabRatio="942" firstSheet="1" activeTab="1" xr2:uid="{00000000-000D-0000-FFFF-FFFF00000000}"/>
  </bookViews>
  <sheets>
    <sheet name="_com.sap.ip.bi.xl.hiddensheet" sheetId="105" state="veryHidden" r:id="rId1"/>
    <sheet name="Sheet1" sheetId="194" r:id="rId2"/>
    <sheet name="BDJ-6 Base Revenue (Summary)" sheetId="180" r:id="rId3"/>
    <sheet name="BDJ-6 Lighting Parity Ratios" sheetId="181" r:id="rId4"/>
    <sheet name="BDJ-6 Rate Design Lighting" sheetId="182" r:id="rId5"/>
    <sheet name="BDJ-6 Unitized Lighting Costs" sheetId="183" r:id="rId6"/>
    <sheet name="BDJ-6 Classification of Costs" sheetId="128" r:id="rId7"/>
    <sheet name="BDJ-6 Combined Charges" sheetId="193" r:id="rId8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2">{"'Sheet1'!$A$1:$J$121"}</definedName>
    <definedName name="HTML_Control" localSheetId="6">{"'Sheet1'!$A$1:$J$121"}</definedName>
    <definedName name="HTML_Control" localSheetId="7">{"'Sheet1'!$A$1:$J$121"}</definedName>
    <definedName name="HTML_Control" localSheetId="3">{"'Sheet1'!$A$1:$J$121"}</definedName>
    <definedName name="HTML_Control" localSheetId="4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_xlnm.Print_Titles" localSheetId="7">'BDJ-6 Combined Charges'!$1:$10</definedName>
    <definedName name="_xlnm.Print_Titles" localSheetId="4">'BDJ-6 Rate Design Lighting'!$1:$8</definedName>
    <definedName name="_xlnm.Print_Titles" localSheetId="5">'BDJ-6 Unitized Lighting Costs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alcOnSave="0"/>
</workbook>
</file>

<file path=xl/sharedStrings.xml><?xml version="1.0" encoding="utf-8"?>
<sst xmlns="http://schemas.openxmlformats.org/spreadsheetml/2006/main" count="1282" uniqueCount="509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evenue Requirement</t>
  </si>
  <si>
    <t>Demand</t>
  </si>
  <si>
    <t>Energy</t>
  </si>
  <si>
    <t>Customer</t>
  </si>
  <si>
    <t>Total</t>
  </si>
  <si>
    <t>(f)</t>
  </si>
  <si>
    <t>(i)</t>
  </si>
  <si>
    <t>(j)</t>
  </si>
  <si>
    <t>Expense</t>
  </si>
  <si>
    <t>Total Cost of Service</t>
  </si>
  <si>
    <t>Direct Capital</t>
  </si>
  <si>
    <t>Total Plant</t>
  </si>
  <si>
    <t>Rate of Return</t>
  </si>
  <si>
    <t>O&amp;M Direct - a/c 585</t>
  </si>
  <si>
    <t>O&amp;M Direct - a/c 596</t>
  </si>
  <si>
    <t>O&amp;M Direct - a/c 911 (1)</t>
  </si>
  <si>
    <t>Allocate Deficiency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 003</t>
  </si>
  <si>
    <t>Schedule 52</t>
  </si>
  <si>
    <t>Schedule 53 - Company Owned</t>
  </si>
  <si>
    <t>Schedule 53 - Customer Owned</t>
  </si>
  <si>
    <t>Schedule 54</t>
  </si>
  <si>
    <t>Schedule 57</t>
  </si>
  <si>
    <t>Schedul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Type</t>
  </si>
  <si>
    <t>53E - Company Owned</t>
  </si>
  <si>
    <t>Sodium Vapor</t>
  </si>
  <si>
    <t>53E - Customer Owned</t>
  </si>
  <si>
    <t>Schedule 50 - A</t>
  </si>
  <si>
    <t>Schedule 50 - B</t>
  </si>
  <si>
    <t>Mercury Vapor</t>
  </si>
  <si>
    <t>Lighting Schedules</t>
  </si>
  <si>
    <t>Capital Component</t>
  </si>
  <si>
    <t>O&amp;M Component</t>
  </si>
  <si>
    <t>51E</t>
  </si>
  <si>
    <t xml:space="preserve">52E </t>
  </si>
  <si>
    <t>Metal Halide</t>
  </si>
  <si>
    <t>55E &amp; 56E</t>
  </si>
  <si>
    <t>58E &amp; 59E</t>
  </si>
  <si>
    <t>All Lighting Sch</t>
  </si>
  <si>
    <t xml:space="preserve"> </t>
  </si>
  <si>
    <t>Cost</t>
  </si>
  <si>
    <t>Light Emitting Diode</t>
  </si>
  <si>
    <t>Total Revenue Required From Rates</t>
  </si>
  <si>
    <t>Total Count of O&amp;M Eligible Lamps</t>
  </si>
  <si>
    <t>Per Lamp O&amp;M Cost (Monthly)</t>
  </si>
  <si>
    <t>Per kW Demand Cost (Monthly)</t>
  </si>
  <si>
    <t>Per Install Dollar Capital Cost (Monthly)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Wattage (W)</t>
  </si>
  <si>
    <t>58 &amp; 59</t>
  </si>
  <si>
    <t>55 &amp; 56</t>
  </si>
  <si>
    <t>New</t>
  </si>
  <si>
    <t>Old</t>
  </si>
  <si>
    <t>Pole</t>
  </si>
  <si>
    <t>Demand Component</t>
  </si>
  <si>
    <t>Commodity Component</t>
  </si>
  <si>
    <t>Customer Component</t>
  </si>
  <si>
    <t>Schedule 51 (LED)</t>
  </si>
  <si>
    <t>Schedule 53 - Company Owned (LED)</t>
  </si>
  <si>
    <t>Schedule 53 - Customer Owned (LED)</t>
  </si>
  <si>
    <t>Schedule 54 (LED)</t>
  </si>
  <si>
    <t>Pole Rental</t>
  </si>
  <si>
    <t>Schedule 58 &amp; 59</t>
  </si>
  <si>
    <t>Schedule 55 &amp; 56</t>
  </si>
  <si>
    <t>Sch 57</t>
  </si>
  <si>
    <t>Per W charge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Monthly)</t>
  </si>
  <si>
    <t>Recovery from 51&amp;52 Capital Facilities Charge</t>
  </si>
  <si>
    <t>Recovery from 51&amp;52 O&amp;M Facilities Charge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Capital  (Lamps)</t>
  </si>
  <si>
    <t>Capital  (Pole)</t>
  </si>
  <si>
    <t>Demand Related Overheads</t>
  </si>
  <si>
    <t>Customer Related Overheads</t>
  </si>
  <si>
    <t>Energy Related Overheads</t>
  </si>
  <si>
    <t>Total Revenue Required from Distribution Capital (Poles)</t>
  </si>
  <si>
    <t>Total Revenue Required from Distribution Capital (Lamps)</t>
  </si>
  <si>
    <t>52- Facilities Charge</t>
  </si>
  <si>
    <t>51-Facilities Charge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 xml:space="preserve">(e) </t>
  </si>
  <si>
    <t>Capital</t>
  </si>
  <si>
    <t xml:space="preserve">(c) </t>
  </si>
  <si>
    <t>Source</t>
  </si>
  <si>
    <t>= (d) + (e) + (f) + (g) + (h)</t>
  </si>
  <si>
    <t xml:space="preserve">= (d) - (c) </t>
  </si>
  <si>
    <t xml:space="preserve"> Capital  (Sch 51, 52 Facilities Charge)</t>
  </si>
  <si>
    <t xml:space="preserve"> Capital  (Sch 55, 56, 58, 59 Pole Rental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Annual Proposed Revenue (Base)</t>
  </si>
  <si>
    <t>Revenue Required from Rates</t>
  </si>
  <si>
    <t>Revenue Recovery</t>
  </si>
  <si>
    <t>Adjustment to Proposed Revenue Recovery (Rate Spread)</t>
  </si>
  <si>
    <t>Customer Expense  (Sch 50, 51, 52, 53, 54, 55, 56, 58, 59)</t>
  </si>
  <si>
    <t>Customer Expense (Sch 57)</t>
  </si>
  <si>
    <t>Unitized Revenue</t>
  </si>
  <si>
    <t>A&amp;G</t>
  </si>
  <si>
    <t>Production / Transmission Components (Energy Related)</t>
  </si>
  <si>
    <t>Production / Transmission Components (Demand Related)</t>
  </si>
  <si>
    <t>Development of Unitized Lighting Costs</t>
  </si>
  <si>
    <t>Summary of Allocated Costs</t>
  </si>
  <si>
    <t>Energy-Related</t>
  </si>
  <si>
    <t>Demand-Related</t>
  </si>
  <si>
    <t>Production / Transmission (Demand-related) Revenue Requirement</t>
  </si>
  <si>
    <t>Production / Transmission (Energy-related) Revenue Requirement</t>
  </si>
  <si>
    <t>A&amp;G Component of Revenue Requirement</t>
  </si>
  <si>
    <t>Distribution O&amp;M  (Sch 51 Facilities Charge)</t>
  </si>
  <si>
    <t>Distribution O&amp;M  (Sch 52 Facilities Charge)</t>
  </si>
  <si>
    <t>System Value of 51 under option A &amp; B</t>
  </si>
  <si>
    <t>Recovery from 51 O&amp;M Facilities Charge</t>
  </si>
  <si>
    <t>System Value of 52 under option A &amp; B</t>
  </si>
  <si>
    <t>LED 030.01-060</t>
  </si>
  <si>
    <t>LED 060.01-090</t>
  </si>
  <si>
    <t>LED 090.01-120</t>
  </si>
  <si>
    <t>LED 120.01-150</t>
  </si>
  <si>
    <t>LED 150.01-180</t>
  </si>
  <si>
    <t>LED 180.01-210</t>
  </si>
  <si>
    <t>LED 240.01-270</t>
  </si>
  <si>
    <t>LED 270.01-300</t>
  </si>
  <si>
    <t>MV 100</t>
  </si>
  <si>
    <t>MV 400</t>
  </si>
  <si>
    <t>MV 700</t>
  </si>
  <si>
    <t>MH 70</t>
  </si>
  <si>
    <t>MH 100</t>
  </si>
  <si>
    <t>MH 150</t>
  </si>
  <si>
    <t>MH 250</t>
  </si>
  <si>
    <t>MH 400</t>
  </si>
  <si>
    <t>MH 070</t>
  </si>
  <si>
    <t>SV 1000</t>
  </si>
  <si>
    <t>SV 50</t>
  </si>
  <si>
    <t>LED 210.01-240</t>
  </si>
  <si>
    <t>LED 300.01-400</t>
  </si>
  <si>
    <t>LED 400.01-500</t>
  </si>
  <si>
    <t>LED 500.01-600</t>
  </si>
  <si>
    <t>LED 600.01-700</t>
  </si>
  <si>
    <t>LED 700.01-800</t>
  </si>
  <si>
    <t>LED 800.01-900</t>
  </si>
  <si>
    <t>N/A</t>
  </si>
  <si>
    <t>Depreciation Expense - Other</t>
  </si>
  <si>
    <t>Annual Current Revenue (Base Rate)</t>
  </si>
  <si>
    <t>Test Year Ending June 30, 2021</t>
  </si>
  <si>
    <t>Proposed</t>
  </si>
  <si>
    <t xml:space="preserve">Classification of Lighting Costs based on 2022 GRC Electric COS Module </t>
  </si>
  <si>
    <t>Effective January 1, 2023</t>
  </si>
  <si>
    <t>Effective January 1, 2024</t>
  </si>
  <si>
    <t>Effective January 1, 2025</t>
  </si>
  <si>
    <t>kWh</t>
  </si>
  <si>
    <t>MYRP 2023, Effective January 1, 2023</t>
  </si>
  <si>
    <t>MYRP 2024, Effective January 1, 2024</t>
  </si>
  <si>
    <t>(Including Effects of Unbilled Revenue, Unbilled MWh and Weather Normalization)</t>
  </si>
  <si>
    <t>Area and Street Lighting Rate Design</t>
  </si>
  <si>
    <t>Present</t>
  </si>
  <si>
    <t>Present Revenue</t>
  </si>
  <si>
    <t>Proposed Billed Revenue</t>
  </si>
  <si>
    <t>Price</t>
  </si>
  <si>
    <t>Dollars</t>
  </si>
  <si>
    <t>Delivered</t>
  </si>
  <si>
    <t>Billed</t>
  </si>
  <si>
    <t>Change in Unbilled</t>
  </si>
  <si>
    <t>Rounding</t>
  </si>
  <si>
    <t>Revised</t>
  </si>
  <si>
    <t>Lighting COS WP</t>
  </si>
  <si>
    <t>Lighting Summary</t>
  </si>
  <si>
    <t>Pole Rentals - Sch 55, 56, 58 &amp; 59</t>
  </si>
  <si>
    <t>All Lighting</t>
  </si>
  <si>
    <t>SCHEDULE 50</t>
  </si>
  <si>
    <t>Limited Street Lighting Service</t>
  </si>
  <si>
    <t>Mercury Vapor - Type A - 100 Watts</t>
  </si>
  <si>
    <t>Mercury Vapor - Type A - 175 Watts</t>
  </si>
  <si>
    <t>Mercury Vapor - Type A - 400 Watts</t>
  </si>
  <si>
    <t>Mercury Vapor - Type B - 100 Watts</t>
  </si>
  <si>
    <t>Mercury Vapor - Type B - 175 Watts</t>
  </si>
  <si>
    <t>Mercury Vapor - Type B - 400 Watts</t>
  </si>
  <si>
    <t>Mercury Vapor - Type B - 700 Watts</t>
  </si>
  <si>
    <t>Subtotal</t>
  </si>
  <si>
    <t>Billed kWh</t>
  </si>
  <si>
    <t>Unbilled kWh</t>
  </si>
  <si>
    <t>Average Lighting Increase</t>
  </si>
  <si>
    <t>SCHEDULE 51</t>
  </si>
  <si>
    <t>Company Owned LED - 60.01-90 Watts</t>
  </si>
  <si>
    <t>Company Owned LED - 90.01-120 Watts</t>
  </si>
  <si>
    <t>Company Owned LED - 120.01-150 Watts</t>
  </si>
  <si>
    <t>Company Owned LED - 150.01-180 Watts</t>
  </si>
  <si>
    <t>Company Owned LED - 180.01-210 Watts</t>
  </si>
  <si>
    <t>Company Owned LED - 210.01-240 Watts</t>
  </si>
  <si>
    <t>Company Owned LED - 240.01-270 Watts</t>
  </si>
  <si>
    <t>Company Owned LED - 270.01-300 Watts</t>
  </si>
  <si>
    <t>O&amp;M Option A</t>
  </si>
  <si>
    <t xml:space="preserve">O&amp;M Option B </t>
  </si>
  <si>
    <t>SCHEDULE 52</t>
  </si>
  <si>
    <t>Custom Street Lighting Service</t>
  </si>
  <si>
    <t>Custom Sodium Vapor - 50 Watt</t>
  </si>
  <si>
    <t>Custom Sodium Vapor - 70 Watt</t>
  </si>
  <si>
    <t>Custom Sodium Vapor - 100 Watt</t>
  </si>
  <si>
    <t>Custom Sodium Vapor - 150 Watt</t>
  </si>
  <si>
    <t>Custom Sodium Vapor - 200 Watt</t>
  </si>
  <si>
    <t>Custom Sodium Vapor - 250 Watt</t>
  </si>
  <si>
    <t>Custom Sodium Vapor - 310 Watt</t>
  </si>
  <si>
    <t>Custom Sodium Vapor - 400 Watt</t>
  </si>
  <si>
    <t>SCHEDULE 53</t>
  </si>
  <si>
    <t>Street Lighting Service</t>
  </si>
  <si>
    <t>Company Owned Sodium Vapor - 50 Watt</t>
  </si>
  <si>
    <t>Company Owned Sodium Vapor - 70 Watt</t>
  </si>
  <si>
    <t>Company Owned Sodium Vapor - 100 Watt</t>
  </si>
  <si>
    <t>Company Owned Sodium Vapor - 150 Watt</t>
  </si>
  <si>
    <t>Company Owned Sodium Vapor - 200 Watt</t>
  </si>
  <si>
    <t>Company Owned Sodium Vapor - 250 Watt</t>
  </si>
  <si>
    <t>Company Owned Sodium Vapor - 310 Watt</t>
  </si>
  <si>
    <t>Company Owned Sodium Vapor - 400 Watt</t>
  </si>
  <si>
    <t>Company Owned Sodium Vapor - 1000 Watt</t>
  </si>
  <si>
    <t>Customer Owned Sodium Vapor - 50 Watt</t>
  </si>
  <si>
    <t>Customer Owned Sodium Vapor - 70 Watt</t>
  </si>
  <si>
    <t>Customer Owned Sodium Vapor - 100 Watt</t>
  </si>
  <si>
    <t>Customer Owned Sodium Vapor - 150 Watt</t>
  </si>
  <si>
    <t>Customer Owned Sodium Vapor - 200 Watt</t>
  </si>
  <si>
    <t>Customer Owned Sodium Vapor - 250 Watt</t>
  </si>
  <si>
    <t>Customer Owned Sodium Vapor - 310 Watt</t>
  </si>
  <si>
    <t>Customer Owned Sodium Vapor - 400 Watt</t>
  </si>
  <si>
    <t>Customer Owned Sodium Vapor - 1000 Watt</t>
  </si>
  <si>
    <t>Customer Owned LED - 60.01-90 Watts</t>
  </si>
  <si>
    <t>Customer Owned LED - 90.01-120 Watts</t>
  </si>
  <si>
    <t>Customer Owned LED - 120.01-150 Watts</t>
  </si>
  <si>
    <t>Customer Owned LED - 150.01-180 Watts</t>
  </si>
  <si>
    <t>Customer Owned LED - 180.01-210 Watts</t>
  </si>
  <si>
    <t>Customer Owned LED - 210.01-240 Watts</t>
  </si>
  <si>
    <t>Customer Owned LED - 240.01-270 Watts</t>
  </si>
  <si>
    <t>Customer Owned LED - 270.01-300 Watts</t>
  </si>
  <si>
    <t>SCHEDULE 54</t>
  </si>
  <si>
    <t>Customer Owned Energy Only Street Lighting Service</t>
  </si>
  <si>
    <t>Customer Owned Energy Only Sodium Vapor 50 - Watt</t>
  </si>
  <si>
    <t>Customer Owned Energy Only Sodium Vapor 70 - Watt</t>
  </si>
  <si>
    <t>Customer Owned Energy Only Sodium Vapor 100 - Watt</t>
  </si>
  <si>
    <t>Customer Owned Energy Only Sodium Vapor 150 - Watt</t>
  </si>
  <si>
    <t>Customer Owned Energy Only Sodium Vapor 200 - Watt</t>
  </si>
  <si>
    <t>Customer Owned Energy Only Sodium Vapor 250 - Watt</t>
  </si>
  <si>
    <t>Customer Owned Energy Only Sodium Vapor 310 - Watt</t>
  </si>
  <si>
    <t>Customer Owned Energy Only Sodium Vapor 400 - Watt</t>
  </si>
  <si>
    <t>Customer Owned Energy Only Sodium Vapor 1000 - Watt</t>
  </si>
  <si>
    <t>Customer Owned Energy Only LED - 60.01-90 Watts</t>
  </si>
  <si>
    <t>Customer Owned Energy Only LED - 90.01-120 Watts</t>
  </si>
  <si>
    <t>Customer Owned Energy Only LED - 120.01-150 Watts</t>
  </si>
  <si>
    <t>Customer Owned Energy Only LED - 150.01-180 Watts</t>
  </si>
  <si>
    <t>Customer Owned Energy Only LED - 180.01-210 Watts</t>
  </si>
  <si>
    <t>Customer Owned Energy Only LED - 210.01-240 Watts</t>
  </si>
  <si>
    <t>Customer Owned Energy Only LED - 240.01-270 Watts</t>
  </si>
  <si>
    <t>Customer Owned Energy Only LED - 270.01-300 Watts</t>
  </si>
  <si>
    <t>SCHEDULES 55 &amp; 56</t>
  </si>
  <si>
    <t>Area Lighting Service</t>
  </si>
  <si>
    <t>Company Owned Sodium Vapor Area Lighting 70 Watts</t>
  </si>
  <si>
    <t>Company Owned Sodium Vapor Area Lighting 100 Watts</t>
  </si>
  <si>
    <t>Company Owned Sodium Vapor Area Lighting 150 Watts</t>
  </si>
  <si>
    <t>Company Owned Sodium Vapor Area Lighting 200 Watts</t>
  </si>
  <si>
    <t>Company Owned Sodium Vapor Area Lighting 250 Watts</t>
  </si>
  <si>
    <t>Company Owned Sodium Vapor Area Lighting 400 Watts</t>
  </si>
  <si>
    <t>Company Owned Metal Halide Area Lighting 250 Watts</t>
  </si>
  <si>
    <t>Company Owned LED Area Lighting - 60.01-90 Watts</t>
  </si>
  <si>
    <t>Company Owned LED Area Lighting - 90.01-120 Watts</t>
  </si>
  <si>
    <t>Company Owned LED Area Lighting - 120.01-150 Watts</t>
  </si>
  <si>
    <t>Company Owned LED Area Lighting - 150.01-180 Watts</t>
  </si>
  <si>
    <t>Company Owned LED Area Lighting - 180.01-210 Watts</t>
  </si>
  <si>
    <t>Company Owned LED Area Lighting - 210.01-240 Watts</t>
  </si>
  <si>
    <t>Company Owned LED Area Lighting - 240.01-270 Watts</t>
  </si>
  <si>
    <t>Company Owned LED Area Lighting - 270.01-300 Watts</t>
  </si>
  <si>
    <t>SCHEDULE 57</t>
  </si>
  <si>
    <t>Continuous Lighting Service</t>
  </si>
  <si>
    <t>per Watt of Connected Load</t>
  </si>
  <si>
    <t>SCHEDULES 58 &amp; 59</t>
  </si>
  <si>
    <t>Flood Lighting Service</t>
  </si>
  <si>
    <t>Company Owned Sodium Vapor Flood Lighting - Directional 70 Watts</t>
  </si>
  <si>
    <t>Company Owned Sodium Vapor Flood Lighting - Directional 100 Watts</t>
  </si>
  <si>
    <t>Company Owned Sodium Vapor Flood Lighting - Directional 150 Watts</t>
  </si>
  <si>
    <t>Company Owned Sodium Vapor Flood Lighting - Directional 200 Watts</t>
  </si>
  <si>
    <t>Company Owned Sodium Vapor Flood Lighting - Directional 250 Watts</t>
  </si>
  <si>
    <t>Company Owned Sodium Vapor Flood Lighting - Directional 400 Watts</t>
  </si>
  <si>
    <t>Company Owned Metal Halide Flood Lighting - Directional 175 Watts</t>
  </si>
  <si>
    <t>Company Owned Metal Halide Flood Lighting - Directional 250 Watts</t>
  </si>
  <si>
    <t>Company Owned Metal Halide Flood Lighting - Directional 400 Watts</t>
  </si>
  <si>
    <t>Company Owned Metal Halide Flood Lighting - Directional 1000 Watts</t>
  </si>
  <si>
    <t>Company Owned Sodium Vapor Flood Lighting - Horizontal 100 Watts</t>
  </si>
  <si>
    <t>Company Owned Sodium Vapor Flood Lighting - Horizontal 150 Watts</t>
  </si>
  <si>
    <t>Company Owned Sodium Vapor Flood Lighting - Horizontal 200 Watts</t>
  </si>
  <si>
    <t>Company Owned Sodium Vapor Flood Lighting - Horizontal 250 Watts</t>
  </si>
  <si>
    <t>Company Owned Sodium Vapor Flood Lighting - Horizontal 400 Watts</t>
  </si>
  <si>
    <t>Company Owned Metal Halide Flood Lighting - Horizontal 250 Watts</t>
  </si>
  <si>
    <t>Company Owned Metal Halide Flood Lighting - Horizontal 400 Watts</t>
  </si>
  <si>
    <t>Company Owned LED Flood Lighting - 30.01-60 Watts</t>
  </si>
  <si>
    <t>Company Owned LED Flood Lighting - 60.01-90 Watts</t>
  </si>
  <si>
    <t>Company Owned LED Flood Lighting - 90.01-120 Watts</t>
  </si>
  <si>
    <t>Company Owned LED Flood Lighting - 120.01-150 Watts</t>
  </si>
  <si>
    <t>Company Owned LED Flood Lighting - 150.01-180 Watts</t>
  </si>
  <si>
    <t>Company Owned LED Flood Lighting - 180.01-210 Watts</t>
  </si>
  <si>
    <t>Company Owned LED Flood Lighting - 210.01-240 Watts</t>
  </si>
  <si>
    <t>Company Owned LED Flood Lighting - 240.01-270 Watts</t>
  </si>
  <si>
    <t>Company Owned LED Flood Lighting - 270.01-300 Watts</t>
  </si>
  <si>
    <t>Company Owned LED Flood Lighting - 300.01-400 Watts</t>
  </si>
  <si>
    <t>Company Owned LED Flood Lighting - 400.01-500 Watts</t>
  </si>
  <si>
    <t>Company Owned LED Flood Lighting - 500.01-600 Watts</t>
  </si>
  <si>
    <t>Company Owned LED Flood Lighting - 600.01-700 Watts</t>
  </si>
  <si>
    <t>Company Owned LED Flood Lighting - 700.01-800 Watts</t>
  </si>
  <si>
    <t>Company Owned LED Flood Lighting - 800.01-900 Watts</t>
  </si>
  <si>
    <t xml:space="preserve">Test year Annual Inventory </t>
  </si>
  <si>
    <t>Test Year Actual Annual Customers</t>
  </si>
  <si>
    <t>(p)</t>
  </si>
  <si>
    <t>2022 General Rate Case (GRC)</t>
  </si>
  <si>
    <t>Base Charge</t>
  </si>
  <si>
    <t>141N Charge</t>
  </si>
  <si>
    <t>141R Charge</t>
  </si>
  <si>
    <t>Combined Charge</t>
  </si>
  <si>
    <t>Revenue Change from Current (Base)</t>
  </si>
  <si>
    <t>% Change from Current (Base)</t>
  </si>
  <si>
    <t>Current Base Rate vs Proposed</t>
  </si>
  <si>
    <t>141C Charge</t>
  </si>
  <si>
    <t xml:space="preserve">= (e) - (c) </t>
  </si>
  <si>
    <t xml:space="preserve">= (f) ÷ (c) </t>
  </si>
  <si>
    <t xml:space="preserve">= (g) ÷ (c) </t>
  </si>
  <si>
    <t xml:space="preserve">= (g) ÷ (d) </t>
  </si>
  <si>
    <t>Total Count of kWh (Annual)</t>
  </si>
  <si>
    <t>Capital Facilities Charge Percentage (Annual)</t>
  </si>
  <si>
    <t>Capital Facilities Charge Percentage (Monthly)</t>
  </si>
  <si>
    <t>O&amp;M Facilities Charge Percentage (Monthly)</t>
  </si>
  <si>
    <t>Per kWh Commodity Cost</t>
  </si>
  <si>
    <t>Per Watt Customer Cost</t>
  </si>
  <si>
    <t xml:space="preserve">Per kWh Customer Cost </t>
  </si>
  <si>
    <t>Per kW Demand Cost (Annual)</t>
  </si>
  <si>
    <t>Recovery per Install Dollar Capital Cost (Annual)</t>
  </si>
  <si>
    <t>Per Install Dollar Capital Cost (Annual)</t>
  </si>
  <si>
    <t>Per Lamp O&amp;M Cost (Annual)</t>
  </si>
  <si>
    <t>O&amp;M Facilities Charge Percentage (Annual)</t>
  </si>
  <si>
    <t>Per Watt Customer Cost (Annual)</t>
  </si>
  <si>
    <t>Compact Fluorescent</t>
  </si>
  <si>
    <t>LED 0-030</t>
  </si>
  <si>
    <t>Company Owned LED - 0-30 Watts</t>
  </si>
  <si>
    <t>Company Owned LED - 30.01-60 Watts</t>
  </si>
  <si>
    <t>Customer Owned LED - 0-30 Watts</t>
  </si>
  <si>
    <t>Customer Owned LED - 30.01-60 Watts</t>
  </si>
  <si>
    <t>Customer Owned Energy Only LED 0-30 - Watt</t>
  </si>
  <si>
    <t>Customer Owned Energy Only LED 30.01-60 - Watt</t>
  </si>
  <si>
    <t>Company Owned LED Area Lighting 0-30 Watts</t>
  </si>
  <si>
    <t>Company Owned LED Area Lighting 30.01-60 Watts</t>
  </si>
  <si>
    <t>Company Owned LED Flood Lighting - 0-30 Watts</t>
  </si>
  <si>
    <t>51-LED - SMART LIGHT</t>
  </si>
  <si>
    <t>53-LED - SMART LIGHT</t>
  </si>
  <si>
    <t>Lighting Parity Ratios</t>
  </si>
  <si>
    <t>Parity Ratio</t>
  </si>
  <si>
    <t>(q)</t>
  </si>
  <si>
    <t>(r)</t>
  </si>
  <si>
    <t>(s)</t>
  </si>
  <si>
    <t>(t)</t>
  </si>
  <si>
    <t>(u)</t>
  </si>
  <si>
    <t>(v)</t>
  </si>
  <si>
    <t>(w)</t>
  </si>
  <si>
    <t>=(i)</t>
  </si>
  <si>
    <t>=(j)</t>
  </si>
  <si>
    <t xml:space="preserve">SMART (per KWHs charge) </t>
  </si>
  <si>
    <t>Test year Annual Inventory</t>
  </si>
  <si>
    <t xml:space="preserve"> Capital  (Sch 50, 51, 52, 53, 54, 55, 56, 57, 58, 59)</t>
  </si>
  <si>
    <t>Distribution O&amp;M (Sch 50, 51, 52, 53, 54, 55, 56, 57, 58, 59)</t>
  </si>
  <si>
    <t>MYRP 2024, Effective January 1, 2025</t>
  </si>
  <si>
    <t>Lighting Revenues Summary</t>
  </si>
  <si>
    <t>Proposed Effective January 1, 2023</t>
  </si>
  <si>
    <t>Compact Fluorescent - 22 Watts</t>
  </si>
  <si>
    <t>Custom Metal Halide - 70 Watt</t>
  </si>
  <si>
    <t>Custom Metal Halide - 100 Watt</t>
  </si>
  <si>
    <t>Custom Metal Halide - 150 Watt</t>
  </si>
  <si>
    <t>Custom Metal Halide - 175 Watt</t>
  </si>
  <si>
    <t>Custom Metal Halide - 250 Watt</t>
  </si>
  <si>
    <t>Custom Metal Halide - 400 Watt</t>
  </si>
  <si>
    <t>Custom Metal Halide - 1000 Watt</t>
  </si>
  <si>
    <t>Company Owned Metal Halide - 70 Watt</t>
  </si>
  <si>
    <t>Company Owned Metal Halide - 100 Watt</t>
  </si>
  <si>
    <t>Company Owned Metal Halide - 150 Watt</t>
  </si>
  <si>
    <t>Company Owned Metal Halide - 250 Watt</t>
  </si>
  <si>
    <t>Company Owned Metal Halide - 400 Watt</t>
  </si>
  <si>
    <t>Customer Owned Metal Halide - 70 Watt</t>
  </si>
  <si>
    <t>Customer Owned Metal Halide - 100 Watt</t>
  </si>
  <si>
    <t>Customer Owned Metal Halide - 150 Watt</t>
  </si>
  <si>
    <t>Customer Owned Metal Halide - 175 Watt</t>
  </si>
  <si>
    <t>Customer Owned Metal Halide - 250 Watt</t>
  </si>
  <si>
    <t>Customer Owned Metal Halide - 400 Watt</t>
  </si>
  <si>
    <t>Company Owned Area Lighting Pole Charge (Pre 11/74)</t>
  </si>
  <si>
    <t>Company Owned Area Lighting Pole Charge (Post 10-28-99)</t>
  </si>
  <si>
    <t>Company Owned Flood Lighting Pole Charge (Post 10-28-99)</t>
  </si>
  <si>
    <t>Other Rate base - Indirect</t>
  </si>
  <si>
    <t>Return on Rate base</t>
  </si>
  <si>
    <t>Allocate ProForma Revenue (Delivered)</t>
  </si>
  <si>
    <t>Adjustment to ProForma Revenue (Change in Unbilled)</t>
  </si>
  <si>
    <t>Adjusted ProForma Revenue (Billed)</t>
  </si>
  <si>
    <t>Rate base items</t>
  </si>
  <si>
    <t>(x)</t>
  </si>
  <si>
    <t>(y)</t>
  </si>
  <si>
    <t>(z)</t>
  </si>
  <si>
    <t>= (i) + (l) + (o) + (r) + (u)</t>
  </si>
  <si>
    <t>= (j) + (m) + (p) + (s) + (v)</t>
  </si>
  <si>
    <t>= (k) + (n) + (q) + (t) + (w)</t>
  </si>
  <si>
    <t>141A Charge</t>
  </si>
  <si>
    <t>TOTAL Annual Proposed Revenue (Base + 141C + 141N + 141R + 141A)</t>
  </si>
  <si>
    <t>TOTAL Revenue Change from Current (Base + 141C + 141N + 141R + 141A)</t>
  </si>
  <si>
    <t>% TOTAL Change from Current  (Base + 141C + 141N + 141R + 141A)</t>
  </si>
  <si>
    <t>TOTAL Current Annual Revenue  (Base + 141C + 141N + 141R + 141A)</t>
  </si>
  <si>
    <t>Note:  Amounts in bold and italics are different from the June 27, 2022 revised filing.</t>
  </si>
  <si>
    <t>CF 22</t>
  </si>
  <si>
    <t>MV 175</t>
  </si>
  <si>
    <t>SV 070</t>
  </si>
  <si>
    <t>SV 100</t>
  </si>
  <si>
    <t>SV 150</t>
  </si>
  <si>
    <t>SV 200</t>
  </si>
  <si>
    <t>SV 250</t>
  </si>
  <si>
    <t>SV 310</t>
  </si>
  <si>
    <t>SV 400</t>
  </si>
  <si>
    <t>MH 175</t>
  </si>
  <si>
    <t>MH 1000</t>
  </si>
  <si>
    <t>SV 050</t>
  </si>
  <si>
    <t>DSV 070</t>
  </si>
  <si>
    <t>DSV 100</t>
  </si>
  <si>
    <t>DSV 150</t>
  </si>
  <si>
    <t>DSV 200</t>
  </si>
  <si>
    <t>DSV 250</t>
  </si>
  <si>
    <t>DSV 400</t>
  </si>
  <si>
    <t>HSV 100</t>
  </si>
  <si>
    <t>HSV 150</t>
  </si>
  <si>
    <t>HSV 200</t>
  </si>
  <si>
    <t>HSV 250</t>
  </si>
  <si>
    <t>HSV 400</t>
  </si>
  <si>
    <t>DMH 175</t>
  </si>
  <si>
    <t>DMH 250</t>
  </si>
  <si>
    <t>DMH 400</t>
  </si>
  <si>
    <t>DMH 1000</t>
  </si>
  <si>
    <t>HMH 250</t>
  </si>
  <si>
    <t>HMH 400</t>
  </si>
  <si>
    <t>This exhibit, Exh. BDJ-JDT-5, updates the Revised Fifth Exhibit to the Prefiled Direct Testimony of Birud D. Jhaveri, Exh. BDJ-6r, filed on June 27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0.000%"/>
    <numFmt numFmtId="169" formatCode="&quot;$&quot;#,##0.00000"/>
    <numFmt numFmtId="170" formatCode="&quot;$&quot;#,##0"/>
    <numFmt numFmtId="171" formatCode="_(&quot;$&quot;* #,##0.00000_);_(&quot;$&quot;* \(#,##0.00000\);_(&quot;$&quot;* &quot;-&quot;??_);_(@_)"/>
    <numFmt numFmtId="172" formatCode="0.00000%"/>
    <numFmt numFmtId="173" formatCode="&quot;$&quot;#,##0.000000"/>
    <numFmt numFmtId="174" formatCode="&quot;$&quot;#,##0.000000_);\(&quot;$&quot;#,##0.000000\)"/>
    <numFmt numFmtId="175" formatCode="0.000"/>
    <numFmt numFmtId="176" formatCode="0.000_)"/>
    <numFmt numFmtId="177" formatCode="###,000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Times New Roman"/>
      <family val="1"/>
    </font>
    <font>
      <b/>
      <i/>
      <sz val="8"/>
      <color rgb="FF0000FF"/>
      <name val="Arial"/>
      <family val="2"/>
    </font>
    <font>
      <b/>
      <i/>
      <sz val="10"/>
      <color rgb="FF0000FF"/>
      <name val="Times New Roman"/>
      <family val="1"/>
    </font>
    <font>
      <sz val="11"/>
      <color theme="1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5" fillId="2" borderId="30" applyNumberFormat="0" applyAlignment="0" applyProtection="0">
      <alignment horizontal="left" vertical="center" indent="1"/>
    </xf>
    <xf numFmtId="177" fontId="6" fillId="0" borderId="31" applyNumberFormat="0" applyProtection="0">
      <alignment horizontal="right" vertical="center"/>
    </xf>
    <xf numFmtId="177" fontId="5" fillId="0" borderId="32" applyNumberFormat="0" applyProtection="0">
      <alignment horizontal="right" vertical="center"/>
    </xf>
    <xf numFmtId="177" fontId="6" fillId="3" borderId="30" applyNumberFormat="0" applyAlignment="0" applyProtection="0">
      <alignment horizontal="left" vertical="center" indent="1"/>
    </xf>
    <xf numFmtId="0" fontId="7" fillId="4" borderId="32" applyNumberFormat="0" applyAlignment="0">
      <alignment horizontal="left" vertical="center" indent="1"/>
      <protection locked="0"/>
    </xf>
    <xf numFmtId="0" fontId="7" fillId="5" borderId="32" applyNumberFormat="0" applyAlignment="0" applyProtection="0">
      <alignment horizontal="left" vertical="center" indent="1"/>
    </xf>
    <xf numFmtId="177" fontId="6" fillId="6" borderId="31" applyNumberFormat="0" applyBorder="0">
      <alignment horizontal="right" vertical="center"/>
      <protection locked="0"/>
    </xf>
    <xf numFmtId="0" fontId="7" fillId="4" borderId="32" applyNumberFormat="0" applyAlignment="0">
      <alignment horizontal="left" vertical="center" indent="1"/>
      <protection locked="0"/>
    </xf>
    <xf numFmtId="177" fontId="5" fillId="5" borderId="32" applyNumberFormat="0" applyProtection="0">
      <alignment horizontal="right" vertical="center"/>
    </xf>
    <xf numFmtId="177" fontId="5" fillId="6" borderId="32" applyNumberFormat="0" applyBorder="0">
      <alignment horizontal="right" vertical="center"/>
      <protection locked="0"/>
    </xf>
    <xf numFmtId="177" fontId="8" fillId="7" borderId="33" applyNumberFormat="0" applyBorder="0" applyAlignment="0" applyProtection="0">
      <alignment horizontal="right" vertical="center" indent="1"/>
    </xf>
    <xf numFmtId="177" fontId="9" fillId="8" borderId="33" applyNumberFormat="0" applyBorder="0" applyAlignment="0" applyProtection="0">
      <alignment horizontal="right" vertical="center" indent="1"/>
    </xf>
    <xf numFmtId="177" fontId="9" fillId="9" borderId="33" applyNumberFormat="0" applyBorder="0" applyAlignment="0" applyProtection="0">
      <alignment horizontal="right" vertical="center" indent="1"/>
    </xf>
    <xf numFmtId="177" fontId="10" fillId="10" borderId="33" applyNumberFormat="0" applyBorder="0" applyAlignment="0" applyProtection="0">
      <alignment horizontal="right" vertical="center" indent="1"/>
    </xf>
    <xf numFmtId="177" fontId="10" fillId="11" borderId="33" applyNumberFormat="0" applyBorder="0" applyAlignment="0" applyProtection="0">
      <alignment horizontal="right" vertical="center" indent="1"/>
    </xf>
    <xf numFmtId="177" fontId="10" fillId="12" borderId="33" applyNumberFormat="0" applyBorder="0" applyAlignment="0" applyProtection="0">
      <alignment horizontal="right" vertical="center" indent="1"/>
    </xf>
    <xf numFmtId="177" fontId="11" fillId="13" borderId="33" applyNumberFormat="0" applyBorder="0" applyAlignment="0" applyProtection="0">
      <alignment horizontal="right" vertical="center" indent="1"/>
    </xf>
    <xf numFmtId="177" fontId="11" fillId="14" borderId="33" applyNumberFormat="0" applyBorder="0" applyAlignment="0" applyProtection="0">
      <alignment horizontal="right" vertical="center" indent="1"/>
    </xf>
    <xf numFmtId="177" fontId="11" fillId="15" borderId="33" applyNumberFormat="0" applyBorder="0" applyAlignment="0" applyProtection="0">
      <alignment horizontal="right" vertical="center" indent="1"/>
    </xf>
    <xf numFmtId="0" fontId="12" fillId="0" borderId="30" applyNumberFormat="0" applyFont="0" applyFill="0" applyAlignment="0" applyProtection="0"/>
    <xf numFmtId="177" fontId="13" fillId="3" borderId="0" applyNumberFormat="0" applyAlignment="0" applyProtection="0">
      <alignment horizontal="left" vertical="center" indent="1"/>
    </xf>
    <xf numFmtId="0" fontId="12" fillId="0" borderId="34" applyNumberFormat="0" applyFont="0" applyFill="0" applyAlignment="0" applyProtection="0"/>
    <xf numFmtId="177" fontId="6" fillId="0" borderId="31" applyNumberFormat="0" applyFill="0" applyBorder="0" applyAlignment="0" applyProtection="0">
      <alignment horizontal="right" vertical="center"/>
    </xf>
    <xf numFmtId="177" fontId="6" fillId="3" borderId="30" applyNumberFormat="0" applyAlignment="0" applyProtection="0">
      <alignment horizontal="left" vertical="center" indent="1"/>
    </xf>
    <xf numFmtId="0" fontId="5" fillId="2" borderId="32" applyNumberFormat="0" applyAlignment="0" applyProtection="0">
      <alignment horizontal="left" vertical="center" indent="1"/>
    </xf>
    <xf numFmtId="0" fontId="7" fillId="16" borderId="30" applyNumberFormat="0" applyAlignment="0" applyProtection="0">
      <alignment horizontal="left" vertical="center" indent="1"/>
    </xf>
    <xf numFmtId="0" fontId="7" fillId="17" borderId="30" applyNumberFormat="0" applyAlignment="0" applyProtection="0">
      <alignment horizontal="left" vertical="center" indent="1"/>
    </xf>
    <xf numFmtId="0" fontId="7" fillId="18" borderId="30" applyNumberFormat="0" applyAlignment="0" applyProtection="0">
      <alignment horizontal="left" vertical="center" indent="1"/>
    </xf>
    <xf numFmtId="0" fontId="7" fillId="6" borderId="30" applyNumberFormat="0" applyAlignment="0" applyProtection="0">
      <alignment horizontal="left" vertical="center" indent="1"/>
    </xf>
    <xf numFmtId="0" fontId="7" fillId="5" borderId="32" applyNumberFormat="0" applyAlignment="0" applyProtection="0">
      <alignment horizontal="left" vertical="center" indent="1"/>
    </xf>
    <xf numFmtId="0" fontId="14" fillId="0" borderId="35" applyNumberFormat="0" applyFill="0" applyBorder="0" applyAlignment="0" applyProtection="0"/>
    <xf numFmtId="0" fontId="15" fillId="0" borderId="35" applyNumberFormat="0" applyBorder="0" applyAlignment="0" applyProtection="0"/>
    <xf numFmtId="0" fontId="14" fillId="4" borderId="32" applyNumberFormat="0" applyAlignment="0">
      <alignment horizontal="left" vertical="center" indent="1"/>
      <protection locked="0"/>
    </xf>
    <xf numFmtId="0" fontId="14" fillId="4" borderId="32" applyNumberFormat="0" applyAlignment="0">
      <alignment horizontal="left" vertical="center" indent="1"/>
      <protection locked="0"/>
    </xf>
    <xf numFmtId="0" fontId="14" fillId="5" borderId="32" applyNumberFormat="0" applyAlignment="0" applyProtection="0">
      <alignment horizontal="left" vertical="center" indent="1"/>
    </xf>
    <xf numFmtId="177" fontId="16" fillId="5" borderId="32" applyNumberFormat="0" applyProtection="0">
      <alignment horizontal="right" vertical="center"/>
    </xf>
    <xf numFmtId="177" fontId="17" fillId="6" borderId="31" applyNumberFormat="0" applyBorder="0">
      <alignment horizontal="right" vertical="center"/>
      <protection locked="0"/>
    </xf>
    <xf numFmtId="177" fontId="16" fillId="6" borderId="32" applyNumberFormat="0" applyBorder="0">
      <alignment horizontal="right" vertical="center"/>
      <protection locked="0"/>
    </xf>
    <xf numFmtId="177" fontId="6" fillId="0" borderId="31" applyNumberFormat="0" applyFill="0" applyBorder="0" applyAlignment="0" applyProtection="0">
      <alignment horizontal="right" vertical="center"/>
    </xf>
    <xf numFmtId="0" fontId="18" fillId="0" borderId="0"/>
  </cellStyleXfs>
  <cellXfs count="250">
    <xf numFmtId="0" fontId="0" fillId="0" borderId="0" xfId="0"/>
    <xf numFmtId="0" fontId="1" fillId="0" borderId="1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/>
    </xf>
    <xf numFmtId="0" fontId="1" fillId="0" borderId="0" xfId="0" applyFont="1" applyFill="1" applyBorder="1"/>
    <xf numFmtId="0" fontId="1" fillId="0" borderId="0" xfId="0" applyFont="1" applyFill="1"/>
    <xf numFmtId="0" fontId="1" fillId="0" borderId="0" xfId="0" quotePrefix="1" applyFont="1" applyFill="1" applyBorder="1" applyAlignment="1">
      <alignment horizontal="left" wrapText="1"/>
    </xf>
    <xf numFmtId="165" fontId="1" fillId="0" borderId="0" xfId="0" applyNumberFormat="1" applyFont="1" applyFill="1" applyAlignment="1"/>
    <xf numFmtId="10" fontId="1" fillId="0" borderId="0" xfId="0" applyNumberFormat="1" applyFont="1" applyFill="1" applyAlignment="1">
      <alignment horizontal="right"/>
    </xf>
    <xf numFmtId="165" fontId="1" fillId="0" borderId="3" xfId="0" applyNumberFormat="1" applyFont="1" applyFill="1" applyBorder="1" applyAlignment="1"/>
    <xf numFmtId="10" fontId="1" fillId="0" borderId="3" xfId="0" applyNumberFormat="1" applyFont="1" applyFill="1" applyBorder="1" applyAlignment="1">
      <alignment horizontal="right"/>
    </xf>
    <xf numFmtId="0" fontId="1" fillId="0" borderId="7" xfId="0" applyFont="1" applyFill="1" applyBorder="1" applyAlignment="1">
      <alignment horizontal="center" wrapText="1"/>
    </xf>
    <xf numFmtId="164" fontId="1" fillId="0" borderId="0" xfId="0" applyNumberFormat="1" applyFont="1" applyFill="1" applyBorder="1"/>
    <xf numFmtId="0" fontId="1" fillId="0" borderId="0" xfId="0" applyFont="1"/>
    <xf numFmtId="0" fontId="1" fillId="0" borderId="0" xfId="0" applyFont="1" applyBorder="1"/>
    <xf numFmtId="169" fontId="1" fillId="0" borderId="1" xfId="0" applyNumberFormat="1" applyFont="1" applyFill="1" applyBorder="1"/>
    <xf numFmtId="0" fontId="1" fillId="0" borderId="18" xfId="0" applyFont="1" applyFill="1" applyBorder="1"/>
    <xf numFmtId="0" fontId="1" fillId="0" borderId="14" xfId="0" applyFont="1" applyFill="1" applyBorder="1"/>
    <xf numFmtId="166" fontId="1" fillId="0" borderId="19" xfId="0" applyNumberFormat="1" applyFont="1" applyFill="1" applyBorder="1"/>
    <xf numFmtId="166" fontId="1" fillId="0" borderId="15" xfId="0" applyNumberFormat="1" applyFont="1" applyFill="1" applyBorder="1"/>
    <xf numFmtId="0" fontId="1" fillId="0" borderId="18" xfId="0" quotePrefix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1" fillId="0" borderId="14" xfId="0" quotePrefix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0" fontId="2" fillId="0" borderId="17" xfId="0" quotePrefix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8" xfId="0" applyFont="1" applyFill="1" applyBorder="1" applyAlignment="1">
      <alignment horizontal="center" wrapText="1"/>
    </xf>
    <xf numFmtId="0" fontId="1" fillId="0" borderId="0" xfId="0" quotePrefix="1" applyFont="1" applyFill="1" applyAlignment="1">
      <alignment horizontal="center"/>
    </xf>
    <xf numFmtId="0" fontId="1" fillId="0" borderId="4" xfId="0" quotePrefix="1" applyFont="1" applyFill="1" applyBorder="1" applyAlignment="1">
      <alignment horizontal="center"/>
    </xf>
    <xf numFmtId="166" fontId="1" fillId="0" borderId="14" xfId="0" applyNumberFormat="1" applyFont="1" applyFill="1" applyBorder="1"/>
    <xf numFmtId="166" fontId="1" fillId="0" borderId="3" xfId="0" applyNumberFormat="1" applyFont="1" applyFill="1" applyBorder="1"/>
    <xf numFmtId="4" fontId="1" fillId="0" borderId="0" xfId="0" applyNumberFormat="1" applyFont="1" applyFill="1" applyBorder="1"/>
    <xf numFmtId="172" fontId="1" fillId="0" borderId="1" xfId="0" applyNumberFormat="1" applyFont="1" applyFill="1" applyBorder="1"/>
    <xf numFmtId="1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quotePrefix="1" applyFont="1" applyFill="1" applyBorder="1" applyAlignment="1">
      <alignment horizontal="right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/>
    </xf>
    <xf numFmtId="0" fontId="1" fillId="0" borderId="0" xfId="0" applyFont="1" applyFill="1"/>
    <xf numFmtId="5" fontId="1" fillId="0" borderId="25" xfId="0" applyNumberFormat="1" applyFont="1" applyFill="1" applyBorder="1" applyProtection="1"/>
    <xf numFmtId="5" fontId="1" fillId="0" borderId="0" xfId="0" applyNumberFormat="1" applyFont="1" applyFill="1" applyBorder="1" applyProtection="1"/>
    <xf numFmtId="37" fontId="1" fillId="0" borderId="25" xfId="0" applyNumberFormat="1" applyFont="1" applyFill="1" applyBorder="1" applyProtection="1"/>
    <xf numFmtId="0" fontId="1" fillId="0" borderId="0" xfId="0" applyFont="1" applyFill="1" applyAlignment="1" applyProtection="1">
      <alignment horizontal="left" indent="2"/>
    </xf>
    <xf numFmtId="0" fontId="1" fillId="0" borderId="0" xfId="0" applyFont="1" applyFill="1" applyAlignment="1"/>
    <xf numFmtId="5" fontId="1" fillId="0" borderId="0" xfId="0" applyNumberFormat="1" applyFont="1" applyFill="1" applyProtection="1"/>
    <xf numFmtId="174" fontId="1" fillId="0" borderId="0" xfId="0" applyNumberFormat="1" applyFont="1" applyFill="1" applyBorder="1"/>
    <xf numFmtId="0" fontId="1" fillId="0" borderId="0" xfId="0" applyFont="1" applyFill="1" applyAlignment="1">
      <alignment horizontal="left" indent="1"/>
    </xf>
    <xf numFmtId="5" fontId="1" fillId="0" borderId="4" xfId="0" applyNumberFormat="1" applyFont="1" applyFill="1" applyBorder="1" applyProtection="1"/>
    <xf numFmtId="0" fontId="1" fillId="0" borderId="0" xfId="0" quotePrefix="1" applyFont="1" applyFill="1" applyAlignment="1">
      <alignment horizontal="left" indent="2"/>
    </xf>
    <xf numFmtId="0" fontId="1" fillId="0" borderId="0" xfId="0" quotePrefix="1" applyFont="1" applyFill="1" applyAlignment="1" applyProtection="1">
      <alignment horizontal="left" indent="1"/>
    </xf>
    <xf numFmtId="5" fontId="1" fillId="0" borderId="0" xfId="0" applyNumberFormat="1" applyFont="1" applyFill="1"/>
    <xf numFmtId="0" fontId="1" fillId="0" borderId="0" xfId="0" applyFont="1" applyFill="1" applyAlignment="1" applyProtection="1">
      <alignment horizontal="left" indent="1"/>
    </xf>
    <xf numFmtId="0" fontId="1" fillId="0" borderId="0" xfId="0" quotePrefix="1" applyFont="1" applyFill="1" applyAlignment="1">
      <alignment horizontal="left" indent="1"/>
    </xf>
    <xf numFmtId="0" fontId="1" fillId="0" borderId="0" xfId="0" applyFont="1" applyFill="1" applyProtection="1"/>
    <xf numFmtId="176" fontId="1" fillId="0" borderId="0" xfId="0" applyNumberFormat="1" applyFont="1" applyFill="1" applyProtection="1"/>
    <xf numFmtId="176" fontId="1" fillId="0" borderId="0" xfId="0" applyNumberFormat="1" applyFont="1" applyFill="1" applyBorder="1" applyProtection="1"/>
    <xf numFmtId="37" fontId="1" fillId="0" borderId="0" xfId="0" applyNumberFormat="1" applyFont="1" applyFill="1" applyBorder="1" applyProtection="1"/>
    <xf numFmtId="170" fontId="1" fillId="0" borderId="4" xfId="0" applyNumberFormat="1" applyFont="1" applyFill="1" applyBorder="1"/>
    <xf numFmtId="171" fontId="1" fillId="0" borderId="0" xfId="0" applyNumberFormat="1" applyFont="1" applyFill="1"/>
    <xf numFmtId="165" fontId="1" fillId="0" borderId="25" xfId="0" applyNumberFormat="1" applyFont="1" applyFill="1" applyBorder="1" applyProtection="1"/>
    <xf numFmtId="5" fontId="1" fillId="0" borderId="26" xfId="0" applyNumberFormat="1" applyFont="1" applyFill="1" applyBorder="1" applyProtection="1"/>
    <xf numFmtId="37" fontId="1" fillId="0" borderId="1" xfId="0" applyNumberFormat="1" applyFont="1" applyFill="1" applyBorder="1" applyProtection="1"/>
    <xf numFmtId="0" fontId="1" fillId="0" borderId="0" xfId="0" quotePrefix="1" applyFont="1" applyFill="1" applyAlignment="1">
      <alignment horizontal="left"/>
    </xf>
    <xf numFmtId="5" fontId="1" fillId="0" borderId="3" xfId="0" applyNumberFormat="1" applyFont="1" applyFill="1" applyBorder="1" applyProtection="1"/>
    <xf numFmtId="37" fontId="1" fillId="0" borderId="0" xfId="0" applyNumberFormat="1" applyFont="1" applyFill="1" applyProtection="1"/>
    <xf numFmtId="175" fontId="1" fillId="0" borderId="0" xfId="0" applyNumberFormat="1" applyFont="1" applyFill="1" applyProtection="1"/>
    <xf numFmtId="0" fontId="1" fillId="0" borderId="0" xfId="0" quotePrefix="1" applyFont="1" applyFill="1"/>
    <xf numFmtId="43" fontId="1" fillId="0" borderId="0" xfId="0" applyNumberFormat="1" applyFont="1" applyFill="1"/>
    <xf numFmtId="7" fontId="1" fillId="0" borderId="0" xfId="0" applyNumberFormat="1" applyFont="1" applyFill="1"/>
    <xf numFmtId="166" fontId="1" fillId="0" borderId="0" xfId="0" applyNumberFormat="1" applyFont="1" applyFill="1"/>
    <xf numFmtId="7" fontId="1" fillId="0" borderId="0" xfId="0" applyNumberFormat="1" applyFont="1" applyFill="1" applyProtection="1"/>
    <xf numFmtId="166" fontId="2" fillId="0" borderId="0" xfId="0" applyNumberFormat="1" applyFont="1" applyFill="1"/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center" wrapText="1"/>
    </xf>
    <xf numFmtId="0" fontId="2" fillId="0" borderId="9" xfId="0" applyFont="1" applyFill="1" applyBorder="1" applyAlignment="1" applyProtection="1">
      <alignment horizontal="center"/>
    </xf>
    <xf numFmtId="37" fontId="2" fillId="0" borderId="9" xfId="0" quotePrefix="1" applyNumberFormat="1" applyFont="1" applyFill="1" applyBorder="1" applyAlignment="1" applyProtection="1">
      <alignment horizontal="center" wrapText="1"/>
    </xf>
    <xf numFmtId="0" fontId="2" fillId="0" borderId="0" xfId="0" applyFont="1" applyFill="1" applyAlignment="1" applyProtection="1">
      <alignment horizontal="center"/>
    </xf>
    <xf numFmtId="37" fontId="2" fillId="0" borderId="0" xfId="0" quotePrefix="1" applyNumberFormat="1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wrapText="1"/>
    </xf>
    <xf numFmtId="37" fontId="2" fillId="0" borderId="0" xfId="0" applyNumberFormat="1" applyFont="1" applyFill="1" applyAlignment="1" applyProtection="1">
      <alignment horizontal="center"/>
    </xf>
    <xf numFmtId="170" fontId="1" fillId="0" borderId="0" xfId="0" applyNumberFormat="1" applyFont="1" applyFill="1" applyBorder="1"/>
    <xf numFmtId="4" fontId="1" fillId="0" borderId="1" xfId="0" applyNumberFormat="1" applyFont="1" applyFill="1" applyBorder="1"/>
    <xf numFmtId="166" fontId="1" fillId="0" borderId="1" xfId="0" applyNumberFormat="1" applyFont="1" applyFill="1" applyBorder="1"/>
    <xf numFmtId="166" fontId="1" fillId="0" borderId="17" xfId="0" applyNumberFormat="1" applyFont="1" applyFill="1" applyBorder="1"/>
    <xf numFmtId="166" fontId="1" fillId="0" borderId="21" xfId="0" applyNumberFormat="1" applyFont="1" applyFill="1" applyBorder="1"/>
    <xf numFmtId="169" fontId="1" fillId="0" borderId="12" xfId="0" applyNumberFormat="1" applyFont="1" applyFill="1" applyBorder="1"/>
    <xf numFmtId="166" fontId="1" fillId="0" borderId="0" xfId="0" applyNumberFormat="1" applyFont="1" applyFill="1" applyAlignment="1"/>
    <xf numFmtId="166" fontId="1" fillId="0" borderId="3" xfId="0" applyNumberFormat="1" applyFont="1" applyFill="1" applyBorder="1" applyAlignment="1"/>
    <xf numFmtId="0" fontId="1" fillId="0" borderId="0" xfId="0" applyFont="1" applyFill="1" applyBorder="1"/>
    <xf numFmtId="0" fontId="1" fillId="0" borderId="0" xfId="0" quotePrefix="1" applyFont="1" applyFill="1" applyBorder="1" applyAlignment="1">
      <alignment horizontal="left"/>
    </xf>
    <xf numFmtId="9" fontId="1" fillId="0" borderId="0" xfId="0" applyNumberFormat="1" applyFont="1" applyFill="1" applyBorder="1"/>
    <xf numFmtId="10" fontId="1" fillId="0" borderId="0" xfId="0" applyNumberFormat="1" applyFont="1" applyFill="1" applyBorder="1"/>
    <xf numFmtId="166" fontId="1" fillId="0" borderId="0" xfId="0" applyNumberFormat="1" applyFont="1" applyFill="1" applyBorder="1" applyAlignment="1">
      <alignment wrapText="1"/>
    </xf>
    <xf numFmtId="165" fontId="1" fillId="0" borderId="0" xfId="0" applyNumberFormat="1" applyFont="1" applyFill="1" applyBorder="1" applyAlignment="1">
      <alignment wrapText="1"/>
    </xf>
    <xf numFmtId="0" fontId="2" fillId="0" borderId="13" xfId="0" applyFont="1" applyBorder="1"/>
    <xf numFmtId="0" fontId="1" fillId="0" borderId="13" xfId="0" quotePrefix="1" applyFont="1" applyBorder="1" applyAlignment="1">
      <alignment horizontal="left" indent="1"/>
    </xf>
    <xf numFmtId="0" fontId="1" fillId="0" borderId="13" xfId="0" quotePrefix="1" applyFont="1" applyFill="1" applyBorder="1" applyAlignment="1">
      <alignment horizontal="left" indent="1"/>
    </xf>
    <xf numFmtId="166" fontId="1" fillId="0" borderId="2" xfId="0" applyNumberFormat="1" applyFont="1" applyFill="1" applyBorder="1"/>
    <xf numFmtId="37" fontId="1" fillId="0" borderId="4" xfId="0" applyNumberFormat="1" applyFont="1" applyFill="1" applyBorder="1"/>
    <xf numFmtId="166" fontId="1" fillId="0" borderId="4" xfId="0" applyNumberFormat="1" applyFont="1" applyFill="1" applyBorder="1"/>
    <xf numFmtId="37" fontId="1" fillId="0" borderId="0" xfId="0" applyNumberFormat="1" applyFont="1" applyFill="1" applyBorder="1"/>
    <xf numFmtId="0" fontId="2" fillId="0" borderId="0" xfId="0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2" fillId="0" borderId="1" xfId="0" quotePrefix="1" applyFont="1" applyBorder="1" applyAlignment="1">
      <alignment horizontal="center" wrapText="1"/>
    </xf>
    <xf numFmtId="165" fontId="1" fillId="0" borderId="0" xfId="0" applyNumberFormat="1" applyFont="1" applyFill="1" applyBorder="1" applyAlignment="1">
      <alignment horizontal="center" wrapText="1"/>
    </xf>
    <xf numFmtId="166" fontId="1" fillId="0" borderId="0" xfId="0" applyNumberFormat="1" applyFont="1" applyFill="1" applyBorder="1" applyAlignment="1">
      <alignment horizontal="center" wrapText="1"/>
    </xf>
    <xf numFmtId="166" fontId="1" fillId="0" borderId="0" xfId="0" applyNumberFormat="1" applyFont="1" applyFill="1" applyBorder="1"/>
    <xf numFmtId="165" fontId="1" fillId="0" borderId="0" xfId="0" applyNumberFormat="1" applyFont="1" applyFill="1" applyProtection="1"/>
    <xf numFmtId="168" fontId="1" fillId="0" borderId="0" xfId="0" applyNumberFormat="1" applyFont="1" applyFill="1"/>
    <xf numFmtId="0" fontId="1" fillId="0" borderId="1" xfId="0" applyFont="1" applyFill="1" applyBorder="1" applyAlignment="1">
      <alignment horizontal="center"/>
    </xf>
    <xf numFmtId="0" fontId="2" fillId="0" borderId="1" xfId="0" applyFont="1" applyFill="1" applyBorder="1"/>
    <xf numFmtId="0" fontId="1" fillId="0" borderId="1" xfId="0" applyFont="1" applyFill="1" applyBorder="1"/>
    <xf numFmtId="0" fontId="2" fillId="0" borderId="1" xfId="0" applyFont="1" applyFill="1" applyBorder="1" applyAlignment="1"/>
    <xf numFmtId="0" fontId="1" fillId="0" borderId="0" xfId="0" applyFont="1" applyFill="1" applyBorder="1" applyAlignment="1">
      <alignment wrapText="1"/>
    </xf>
    <xf numFmtId="0" fontId="2" fillId="0" borderId="2" xfId="0" applyFont="1" applyFill="1" applyBorder="1" applyAlignment="1"/>
    <xf numFmtId="0" fontId="1" fillId="0" borderId="2" xfId="0" applyFont="1" applyFill="1" applyBorder="1"/>
    <xf numFmtId="172" fontId="1" fillId="0" borderId="0" xfId="0" applyNumberFormat="1" applyFont="1" applyFill="1" applyBorder="1"/>
    <xf numFmtId="169" fontId="1" fillId="0" borderId="3" xfId="0" applyNumberFormat="1" applyFont="1" applyFill="1" applyBorder="1"/>
    <xf numFmtId="10" fontId="1" fillId="0" borderId="12" xfId="0" applyNumberFormat="1" applyFont="1" applyFill="1" applyBorder="1"/>
    <xf numFmtId="172" fontId="1" fillId="0" borderId="12" xfId="0" applyNumberFormat="1" applyFont="1" applyFill="1" applyBorder="1"/>
    <xf numFmtId="0" fontId="1" fillId="0" borderId="7" xfId="0" applyFont="1" applyFill="1" applyBorder="1"/>
    <xf numFmtId="0" fontId="1" fillId="0" borderId="7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left"/>
    </xf>
    <xf numFmtId="166" fontId="1" fillId="0" borderId="18" xfId="0" applyNumberFormat="1" applyFont="1" applyFill="1" applyBorder="1"/>
    <xf numFmtId="44" fontId="1" fillId="0" borderId="14" xfId="0" applyNumberFormat="1" applyFont="1" applyFill="1" applyBorder="1"/>
    <xf numFmtId="44" fontId="1" fillId="0" borderId="18" xfId="0" applyNumberFormat="1" applyFont="1" applyFill="1" applyBorder="1"/>
    <xf numFmtId="0" fontId="2" fillId="0" borderId="0" xfId="0" applyFont="1" applyFill="1" applyBorder="1"/>
    <xf numFmtId="0" fontId="1" fillId="0" borderId="8" xfId="0" applyFont="1" applyFill="1" applyBorder="1"/>
    <xf numFmtId="37" fontId="1" fillId="0" borderId="0" xfId="0" applyNumberFormat="1" applyFont="1" applyFill="1"/>
    <xf numFmtId="172" fontId="1" fillId="0" borderId="0" xfId="0" applyNumberFormat="1" applyFont="1" applyFill="1"/>
    <xf numFmtId="0" fontId="1" fillId="0" borderId="27" xfId="0" quotePrefix="1" applyFont="1" applyFill="1" applyBorder="1" applyAlignment="1">
      <alignment horizontal="center" wrapText="1"/>
    </xf>
    <xf numFmtId="0" fontId="1" fillId="0" borderId="27" xfId="0" applyFont="1" applyFill="1" applyBorder="1"/>
    <xf numFmtId="166" fontId="1" fillId="0" borderId="22" xfId="0" applyNumberFormat="1" applyFont="1" applyFill="1" applyBorder="1"/>
    <xf numFmtId="166" fontId="1" fillId="0" borderId="27" xfId="0" applyNumberFormat="1" applyFont="1" applyFill="1" applyBorder="1"/>
    <xf numFmtId="44" fontId="1" fillId="0" borderId="22" xfId="0" applyNumberFormat="1" applyFont="1" applyFill="1" applyBorder="1"/>
    <xf numFmtId="44" fontId="1" fillId="0" borderId="27" xfId="0" applyNumberFormat="1" applyFont="1" applyFill="1" applyBorder="1"/>
    <xf numFmtId="0" fontId="1" fillId="0" borderId="0" xfId="0" quotePrefix="1" applyFont="1" applyFill="1" applyBorder="1" applyAlignment="1"/>
    <xf numFmtId="164" fontId="1" fillId="0" borderId="0" xfId="0" applyNumberFormat="1" applyFont="1" applyFill="1" applyBorder="1" applyAlignment="1">
      <alignment horizontal="center"/>
    </xf>
    <xf numFmtId="44" fontId="1" fillId="0" borderId="0" xfId="0" applyNumberFormat="1" applyFont="1" applyFill="1"/>
    <xf numFmtId="167" fontId="1" fillId="0" borderId="0" xfId="0" quotePrefix="1" applyNumberFormat="1" applyFont="1" applyFill="1" applyBorder="1" applyAlignment="1">
      <alignment horizontal="left" indent="1"/>
    </xf>
    <xf numFmtId="167" fontId="1" fillId="0" borderId="0" xfId="0" quotePrefix="1" applyNumberFormat="1" applyFont="1" applyFill="1" applyBorder="1" applyAlignment="1"/>
    <xf numFmtId="167" fontId="1" fillId="0" borderId="0" xfId="0" quotePrefix="1" applyNumberFormat="1" applyFont="1" applyFill="1" applyBorder="1" applyAlignment="1">
      <alignment horizontal="right" wrapText="1"/>
    </xf>
    <xf numFmtId="167" fontId="1" fillId="0" borderId="0" xfId="0" applyNumberFormat="1" applyFont="1" applyFill="1" applyBorder="1" applyAlignment="1">
      <alignment horizontal="center"/>
    </xf>
    <xf numFmtId="167" fontId="1" fillId="0" borderId="0" xfId="0" applyNumberFormat="1" applyFont="1" applyFill="1"/>
    <xf numFmtId="173" fontId="1" fillId="0" borderId="0" xfId="0" quotePrefix="1" applyNumberFormat="1" applyFont="1" applyFill="1" applyBorder="1" applyAlignment="1">
      <alignment horizontal="left" indent="1"/>
    </xf>
    <xf numFmtId="173" fontId="1" fillId="0" borderId="0" xfId="0" quotePrefix="1" applyNumberFormat="1" applyFont="1" applyFill="1" applyBorder="1" applyAlignment="1"/>
    <xf numFmtId="173" fontId="1" fillId="0" borderId="0" xfId="0" quotePrefix="1" applyNumberFormat="1" applyFont="1" applyFill="1" applyBorder="1" applyAlignment="1">
      <alignment horizontal="right" wrapText="1"/>
    </xf>
    <xf numFmtId="173" fontId="1" fillId="0" borderId="0" xfId="0" applyNumberFormat="1" applyFont="1" applyFill="1" applyBorder="1" applyAlignment="1">
      <alignment horizontal="center"/>
    </xf>
    <xf numFmtId="173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right" wrapText="1"/>
    </xf>
    <xf numFmtId="169" fontId="1" fillId="0" borderId="0" xfId="0" applyNumberFormat="1" applyFont="1" applyFill="1" applyBorder="1" applyAlignment="1">
      <alignment horizontal="center"/>
    </xf>
    <xf numFmtId="169" fontId="1" fillId="0" borderId="0" xfId="0" applyNumberFormat="1" applyFont="1" applyFill="1"/>
    <xf numFmtId="0" fontId="3" fillId="0" borderId="0" xfId="0" applyFont="1" applyFill="1" applyBorder="1" applyAlignment="1">
      <alignment wrapText="1"/>
    </xf>
    <xf numFmtId="0" fontId="2" fillId="0" borderId="6" xfId="0" applyFont="1" applyFill="1" applyBorder="1"/>
    <xf numFmtId="165" fontId="1" fillId="0" borderId="0" xfId="0" applyNumberFormat="1" applyFont="1" applyFill="1"/>
    <xf numFmtId="44" fontId="1" fillId="0" borderId="0" xfId="0" applyNumberFormat="1" applyFont="1" applyFill="1" applyBorder="1"/>
    <xf numFmtId="10" fontId="1" fillId="0" borderId="1" xfId="0" applyNumberFormat="1" applyFont="1" applyFill="1" applyBorder="1"/>
    <xf numFmtId="10" fontId="1" fillId="0" borderId="0" xfId="0" applyNumberFormat="1" applyFont="1" applyFill="1"/>
    <xf numFmtId="164" fontId="1" fillId="0" borderId="0" xfId="0" applyNumberFormat="1" applyFont="1" applyFill="1"/>
    <xf numFmtId="0" fontId="2" fillId="0" borderId="0" xfId="0" applyFont="1" applyFill="1"/>
    <xf numFmtId="165" fontId="1" fillId="0" borderId="4" xfId="0" applyNumberFormat="1" applyFont="1" applyFill="1" applyBorder="1"/>
    <xf numFmtId="0" fontId="1" fillId="0" borderId="0" xfId="0" applyFont="1" applyFill="1" applyBorder="1" applyAlignment="1">
      <alignment horizontal="center"/>
    </xf>
    <xf numFmtId="10" fontId="19" fillId="0" borderId="0" xfId="0" applyNumberFormat="1" applyFont="1" applyFill="1" applyAlignment="1">
      <alignment horizontal="right"/>
    </xf>
    <xf numFmtId="10" fontId="19" fillId="0" borderId="3" xfId="0" applyNumberFormat="1" applyFont="1" applyFill="1" applyBorder="1" applyAlignment="1">
      <alignment horizontal="right"/>
    </xf>
    <xf numFmtId="0" fontId="20" fillId="0" borderId="0" xfId="0" applyFont="1" applyFill="1"/>
    <xf numFmtId="43" fontId="1" fillId="0" borderId="0" xfId="0" applyNumberFormat="1" applyFont="1"/>
    <xf numFmtId="166" fontId="19" fillId="0" borderId="0" xfId="0" applyNumberFormat="1" applyFont="1" applyFill="1" applyBorder="1" applyAlignment="1">
      <alignment wrapText="1"/>
    </xf>
    <xf numFmtId="166" fontId="19" fillId="0" borderId="0" xfId="0" applyNumberFormat="1" applyFont="1" applyFill="1" applyAlignment="1"/>
    <xf numFmtId="166" fontId="19" fillId="0" borderId="0" xfId="0" applyNumberFormat="1" applyFont="1" applyFill="1" applyBorder="1" applyAlignment="1">
      <alignment horizontal="center" wrapText="1"/>
    </xf>
    <xf numFmtId="166" fontId="19" fillId="0" borderId="3" xfId="0" applyNumberFormat="1" applyFont="1" applyFill="1" applyBorder="1" applyAlignment="1"/>
    <xf numFmtId="43" fontId="1" fillId="0" borderId="0" xfId="0" quotePrefix="1" applyNumberFormat="1" applyFont="1" applyFill="1" applyBorder="1" applyAlignment="1">
      <alignment horizontal="left" indent="1"/>
    </xf>
    <xf numFmtId="43" fontId="1" fillId="0" borderId="2" xfId="0" quotePrefix="1" applyNumberFormat="1" applyFont="1" applyFill="1" applyBorder="1" applyAlignment="1">
      <alignment horizontal="left" indent="1"/>
    </xf>
    <xf numFmtId="42" fontId="1" fillId="0" borderId="0" xfId="0" applyNumberFormat="1" applyFont="1" applyFill="1" applyProtection="1"/>
    <xf numFmtId="165" fontId="1" fillId="0" borderId="3" xfId="0" applyNumberFormat="1" applyFont="1" applyFill="1" applyBorder="1" applyProtection="1"/>
    <xf numFmtId="42" fontId="1" fillId="0" borderId="3" xfId="0" applyNumberFormat="1" applyFont="1" applyFill="1" applyBorder="1" applyProtection="1"/>
    <xf numFmtId="42" fontId="1" fillId="0" borderId="0" xfId="0" applyNumberFormat="1" applyFont="1" applyFill="1"/>
    <xf numFmtId="10" fontId="1" fillId="0" borderId="0" xfId="0" applyNumberFormat="1" applyFont="1" applyFill="1" applyProtection="1"/>
    <xf numFmtId="5" fontId="1" fillId="0" borderId="3" xfId="0" applyNumberFormat="1" applyFont="1" applyFill="1" applyBorder="1"/>
    <xf numFmtId="37" fontId="1" fillId="0" borderId="0" xfId="0" quotePrefix="1" applyNumberFormat="1" applyFont="1" applyFill="1" applyAlignment="1" applyProtection="1">
      <alignment horizontal="center" wrapText="1"/>
    </xf>
    <xf numFmtId="0" fontId="1" fillId="0" borderId="2" xfId="0" applyFont="1" applyFill="1" applyBorder="1" applyAlignment="1" applyProtection="1">
      <alignment horizontal="center"/>
    </xf>
    <xf numFmtId="164" fontId="1" fillId="0" borderId="3" xfId="0" applyNumberFormat="1" applyFont="1" applyFill="1" applyBorder="1"/>
    <xf numFmtId="166" fontId="2" fillId="0" borderId="15" xfId="0" applyNumberFormat="1" applyFont="1" applyFill="1" applyBorder="1"/>
    <xf numFmtId="166" fontId="2" fillId="0" borderId="4" xfId="0" applyNumberFormat="1" applyFont="1" applyFill="1" applyBorder="1"/>
    <xf numFmtId="166" fontId="2" fillId="0" borderId="19" xfId="0" applyNumberFormat="1" applyFont="1" applyFill="1" applyBorder="1"/>
    <xf numFmtId="166" fontId="2" fillId="0" borderId="28" xfId="0" applyNumberFormat="1" applyFont="1" applyFill="1" applyBorder="1"/>
    <xf numFmtId="9" fontId="1" fillId="0" borderId="14" xfId="0" applyNumberFormat="1" applyFont="1" applyFill="1" applyBorder="1"/>
    <xf numFmtId="9" fontId="1" fillId="0" borderId="18" xfId="0" applyNumberFormat="1" applyFont="1" applyFill="1" applyBorder="1"/>
    <xf numFmtId="9" fontId="1" fillId="0" borderId="27" xfId="0" applyNumberFormat="1" applyFont="1" applyFill="1" applyBorder="1"/>
    <xf numFmtId="10" fontId="1" fillId="0" borderId="14" xfId="0" applyNumberFormat="1" applyFont="1" applyFill="1" applyBorder="1"/>
    <xf numFmtId="10" fontId="1" fillId="0" borderId="18" xfId="0" applyNumberFormat="1" applyFont="1" applyFill="1" applyBorder="1"/>
    <xf numFmtId="10" fontId="1" fillId="0" borderId="27" xfId="0" applyNumberFormat="1" applyFont="1" applyFill="1" applyBorder="1"/>
    <xf numFmtId="166" fontId="1" fillId="0" borderId="16" xfId="0" applyNumberFormat="1" applyFont="1" applyFill="1" applyBorder="1"/>
    <xf numFmtId="166" fontId="1" fillId="0" borderId="20" xfId="0" applyNumberFormat="1" applyFont="1" applyFill="1" applyBorder="1"/>
    <xf numFmtId="166" fontId="1" fillId="0" borderId="29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 applyProtection="1">
      <alignment horizontal="left"/>
    </xf>
    <xf numFmtId="0" fontId="2" fillId="0" borderId="1" xfId="0" quotePrefix="1" applyFont="1" applyFill="1" applyBorder="1" applyAlignment="1">
      <alignment horizontal="center" wrapText="1"/>
    </xf>
    <xf numFmtId="0" fontId="2" fillId="0" borderId="17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166" fontId="19" fillId="0" borderId="0" xfId="0" applyNumberFormat="1" applyFont="1" applyFill="1" applyBorder="1"/>
    <xf numFmtId="166" fontId="19" fillId="0" borderId="18" xfId="0" applyNumberFormat="1" applyFont="1" applyFill="1" applyBorder="1"/>
    <xf numFmtId="166" fontId="19" fillId="0" borderId="27" xfId="0" applyNumberFormat="1" applyFont="1" applyFill="1" applyBorder="1"/>
    <xf numFmtId="10" fontId="19" fillId="0" borderId="14" xfId="0" applyNumberFormat="1" applyFont="1" applyFill="1" applyBorder="1"/>
    <xf numFmtId="166" fontId="19" fillId="0" borderId="22" xfId="0" applyNumberFormat="1" applyFont="1" applyFill="1" applyBorder="1"/>
    <xf numFmtId="166" fontId="19" fillId="0" borderId="14" xfId="0" applyNumberFormat="1" applyFont="1" applyFill="1" applyBorder="1"/>
    <xf numFmtId="0" fontId="2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2" fillId="0" borderId="23" xfId="0" quotePrefix="1" applyFont="1" applyFill="1" applyBorder="1" applyAlignment="1">
      <alignment horizontal="center" wrapText="1"/>
    </xf>
    <xf numFmtId="0" fontId="4" fillId="0" borderId="5" xfId="0" applyFont="1" applyFill="1" applyBorder="1" applyAlignment="1">
      <alignment horizontal="center" wrapText="1"/>
    </xf>
    <xf numFmtId="0" fontId="3" fillId="0" borderId="5" xfId="0" applyFont="1" applyFill="1" applyBorder="1" applyAlignment="1">
      <alignment horizontal="center" wrapText="1"/>
    </xf>
    <xf numFmtId="0" fontId="3" fillId="0" borderId="24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3" fillId="0" borderId="0" xfId="0" applyFont="1" applyFill="1" applyAlignment="1">
      <alignment wrapText="1"/>
    </xf>
    <xf numFmtId="0" fontId="1" fillId="0" borderId="0" xfId="0" quotePrefix="1" applyFont="1" applyFill="1" applyAlignment="1" applyProtection="1">
      <alignment horizontal="left"/>
    </xf>
    <xf numFmtId="0" fontId="2" fillId="0" borderId="10" xfId="0" quotePrefix="1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  <xf numFmtId="0" fontId="2" fillId="0" borderId="11" xfId="0" applyFont="1" applyFill="1" applyBorder="1" applyAlignment="1" applyProtection="1">
      <alignment horizontal="center"/>
    </xf>
    <xf numFmtId="0" fontId="2" fillId="0" borderId="2" xfId="0" quotePrefix="1" applyFont="1" applyFill="1" applyBorder="1" applyAlignment="1" applyProtection="1">
      <alignment horizontal="center"/>
    </xf>
    <xf numFmtId="0" fontId="2" fillId="0" borderId="11" xfId="0" quotePrefix="1" applyFont="1" applyFill="1" applyBorder="1" applyAlignment="1" applyProtection="1">
      <alignment horizontal="center"/>
    </xf>
    <xf numFmtId="0" fontId="1" fillId="0" borderId="10" xfId="0" applyFont="1" applyFill="1" applyBorder="1" applyAlignment="1" applyProtection="1">
      <alignment horizontal="center"/>
    </xf>
    <xf numFmtId="0" fontId="1" fillId="0" borderId="11" xfId="0" applyFont="1" applyFill="1" applyBorder="1" applyAlignment="1" applyProtection="1">
      <alignment horizontal="center"/>
    </xf>
    <xf numFmtId="0" fontId="1" fillId="0" borderId="10" xfId="0" quotePrefix="1" applyFont="1" applyFill="1" applyBorder="1" applyAlignment="1" applyProtection="1">
      <alignment horizontal="center" wrapText="1"/>
    </xf>
    <xf numFmtId="0" fontId="1" fillId="0" borderId="11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/>
    </xf>
    <xf numFmtId="0" fontId="2" fillId="0" borderId="10" xfId="0" quotePrefix="1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22" xfId="0" applyFont="1" applyFill="1" applyBorder="1" applyAlignment="1">
      <alignment horizontal="center"/>
    </xf>
    <xf numFmtId="0" fontId="2" fillId="0" borderId="17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8" xfId="0" quotePrefix="1" applyFont="1" applyFill="1" applyBorder="1" applyAlignment="1">
      <alignment horizontal="center" wrapText="1"/>
    </xf>
    <xf numFmtId="0" fontId="2" fillId="0" borderId="21" xfId="0" quotePrefix="1" applyFont="1" applyFill="1" applyBorder="1" applyAlignment="1">
      <alignment horizontal="center" wrapText="1"/>
    </xf>
    <xf numFmtId="0" fontId="2" fillId="0" borderId="0" xfId="0" applyFont="1" applyFill="1" applyAlignment="1">
      <alignment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0" fontId="2" fillId="0" borderId="14" xfId="0" applyFont="1" applyFill="1" applyBorder="1" applyAlignment="1">
      <alignment horizontal="center" wrapText="1"/>
    </xf>
    <xf numFmtId="0" fontId="2" fillId="0" borderId="17" xfId="0" applyFont="1" applyFill="1" applyBorder="1" applyAlignment="1">
      <alignment horizontal="center" wrapText="1"/>
    </xf>
    <xf numFmtId="0" fontId="2" fillId="0" borderId="10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wrapText="1"/>
    </xf>
    <xf numFmtId="0" fontId="3" fillId="0" borderId="11" xfId="0" applyFont="1" applyFill="1" applyBorder="1" applyAlignment="1">
      <alignment wrapText="1"/>
    </xf>
    <xf numFmtId="0" fontId="21" fillId="0" borderId="0" xfId="0" applyFont="1"/>
  </cellXfs>
  <cellStyles count="41">
    <cellStyle name="Normal" xfId="0" builtinId="0"/>
    <cellStyle name="Normal 2" xfId="40" xr:uid="{00000000-0005-0000-0000-000001000000}"/>
    <cellStyle name="SAPBorder" xfId="20" xr:uid="{00000000-0005-0000-0000-000002000000}"/>
    <cellStyle name="SAPDataCell" xfId="2" xr:uid="{00000000-0005-0000-0000-000003000000}"/>
    <cellStyle name="SAPDataRemoved" xfId="21" xr:uid="{00000000-0005-0000-0000-000004000000}"/>
    <cellStyle name="SAPDataTotalCell" xfId="3" xr:uid="{00000000-0005-0000-0000-000005000000}"/>
    <cellStyle name="SAPDimensionCell" xfId="1" xr:uid="{00000000-0005-0000-0000-000006000000}"/>
    <cellStyle name="SAPEditableDataCell" xfId="5" xr:uid="{00000000-0005-0000-0000-000007000000}"/>
    <cellStyle name="SAPEditableDataTotalCell" xfId="8" xr:uid="{00000000-0005-0000-0000-000008000000}"/>
    <cellStyle name="SAPEmphasized" xfId="31" xr:uid="{00000000-0005-0000-0000-000009000000}"/>
    <cellStyle name="SAPEmphasizedEditableDataCell" xfId="33" xr:uid="{00000000-0005-0000-0000-00000A000000}"/>
    <cellStyle name="SAPEmphasizedEditableDataTotalCell" xfId="34" xr:uid="{00000000-0005-0000-0000-00000B000000}"/>
    <cellStyle name="SAPEmphasizedLockedDataCell" xfId="37" xr:uid="{00000000-0005-0000-0000-00000C000000}"/>
    <cellStyle name="SAPEmphasizedLockedDataTotalCell" xfId="38" xr:uid="{00000000-0005-0000-0000-00000D000000}"/>
    <cellStyle name="SAPEmphasizedReadonlyDataCell" xfId="35" xr:uid="{00000000-0005-0000-0000-00000E000000}"/>
    <cellStyle name="SAPEmphasizedReadonlyDataTotalCell" xfId="36" xr:uid="{00000000-0005-0000-0000-00000F000000}"/>
    <cellStyle name="SAPEmphasizedTotal" xfId="32" xr:uid="{00000000-0005-0000-0000-000010000000}"/>
    <cellStyle name="SAPError" xfId="22" xr:uid="{00000000-0005-0000-0000-000011000000}"/>
    <cellStyle name="SAPExceptionLevel1" xfId="11" xr:uid="{00000000-0005-0000-0000-000012000000}"/>
    <cellStyle name="SAPExceptionLevel2" xfId="12" xr:uid="{00000000-0005-0000-0000-000013000000}"/>
    <cellStyle name="SAPExceptionLevel3" xfId="13" xr:uid="{00000000-0005-0000-0000-000014000000}"/>
    <cellStyle name="SAPExceptionLevel4" xfId="14" xr:uid="{00000000-0005-0000-0000-000015000000}"/>
    <cellStyle name="SAPExceptionLevel5" xfId="15" xr:uid="{00000000-0005-0000-0000-000016000000}"/>
    <cellStyle name="SAPExceptionLevel6" xfId="16" xr:uid="{00000000-0005-0000-0000-000017000000}"/>
    <cellStyle name="SAPExceptionLevel7" xfId="17" xr:uid="{00000000-0005-0000-0000-000018000000}"/>
    <cellStyle name="SAPExceptionLevel8" xfId="18" xr:uid="{00000000-0005-0000-0000-000019000000}"/>
    <cellStyle name="SAPExceptionLevel9" xfId="19" xr:uid="{00000000-0005-0000-0000-00001A000000}"/>
    <cellStyle name="SAPFormula" xfId="39" xr:uid="{00000000-0005-0000-0000-00001B000000}"/>
    <cellStyle name="SAPGroupingFillCell" xfId="4" xr:uid="{00000000-0005-0000-0000-00001C000000}"/>
    <cellStyle name="SAPHierarchyCell0" xfId="26" xr:uid="{00000000-0005-0000-0000-00001D000000}"/>
    <cellStyle name="SAPHierarchyCell1" xfId="27" xr:uid="{00000000-0005-0000-0000-00001E000000}"/>
    <cellStyle name="SAPHierarchyCell2" xfId="28" xr:uid="{00000000-0005-0000-0000-00001F000000}"/>
    <cellStyle name="SAPHierarchyCell3" xfId="29" xr:uid="{00000000-0005-0000-0000-000020000000}"/>
    <cellStyle name="SAPHierarchyCell4" xfId="30" xr:uid="{00000000-0005-0000-0000-000021000000}"/>
    <cellStyle name="SAPLockedDataCell" xfId="7" xr:uid="{00000000-0005-0000-0000-000022000000}"/>
    <cellStyle name="SAPLockedDataTotalCell" xfId="10" xr:uid="{00000000-0005-0000-0000-000023000000}"/>
    <cellStyle name="SAPMemberCell" xfId="24" xr:uid="{00000000-0005-0000-0000-000024000000}"/>
    <cellStyle name="SAPMemberTotalCell" xfId="25" xr:uid="{00000000-0005-0000-0000-000025000000}"/>
    <cellStyle name="SAPMessageText" xfId="23" xr:uid="{00000000-0005-0000-0000-000026000000}"/>
    <cellStyle name="SAPReadonlyDataCell" xfId="6" xr:uid="{00000000-0005-0000-0000-000027000000}"/>
    <cellStyle name="SAPReadonlyDataTotalCell" xfId="9" xr:uid="{00000000-0005-0000-0000-000028000000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00FF"/>
      <color rgb="FF00CC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05D55-494C-4AE6-8157-EA414F31A120}">
  <dimension ref="A1"/>
  <sheetViews>
    <sheetView tabSelected="1" workbookViewId="0">
      <selection activeCell="O18" sqref="O18"/>
    </sheetView>
  </sheetViews>
  <sheetFormatPr defaultRowHeight="15" x14ac:dyDescent="0.25"/>
  <sheetData>
    <row r="1" spans="1:1" x14ac:dyDescent="0.25">
      <c r="A1" s="249" t="s">
        <v>5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H41"/>
  <sheetViews>
    <sheetView topLeftCell="A4" zoomScaleNormal="100" workbookViewId="0">
      <selection activeCell="I14" sqref="I14"/>
    </sheetView>
  </sheetViews>
  <sheetFormatPr defaultColWidth="9.140625" defaultRowHeight="11.25" x14ac:dyDescent="0.2"/>
  <cols>
    <col min="1" max="1" width="6" style="38" customWidth="1"/>
    <col min="2" max="2" width="20.28515625" style="38" customWidth="1"/>
    <col min="3" max="3" width="9.85546875" style="38" customWidth="1"/>
    <col min="4" max="4" width="11.28515625" style="38" bestFit="1" customWidth="1"/>
    <col min="5" max="5" width="11.42578125" style="38" bestFit="1" customWidth="1"/>
    <col min="6" max="6" width="10.7109375" style="38" customWidth="1"/>
    <col min="7" max="7" width="9.85546875" style="38" bestFit="1" customWidth="1"/>
    <col min="8" max="8" width="12.28515625" style="38" bestFit="1" customWidth="1"/>
    <col min="9" max="9" width="9" style="38" bestFit="1" customWidth="1"/>
    <col min="10" max="10" width="11.140625" style="38" bestFit="1" customWidth="1"/>
    <col min="11" max="11" width="0.85546875" style="38" customWidth="1"/>
    <col min="12" max="12" width="5.85546875" style="38" customWidth="1"/>
    <col min="13" max="13" width="18.7109375" style="38" bestFit="1" customWidth="1"/>
    <col min="14" max="14" width="9" style="38" customWidth="1"/>
    <col min="15" max="17" width="11.42578125" style="38" bestFit="1" customWidth="1"/>
    <col min="18" max="18" width="10.7109375" style="38" customWidth="1"/>
    <col min="19" max="19" width="8.140625" style="38" bestFit="1" customWidth="1"/>
    <col min="20" max="20" width="11.28515625" style="38" customWidth="1"/>
    <col min="21" max="21" width="8.85546875" style="38" bestFit="1" customWidth="1"/>
    <col min="22" max="22" width="10.140625" style="38" bestFit="1" customWidth="1"/>
    <col min="23" max="23" width="0.85546875" style="38" customWidth="1"/>
    <col min="24" max="24" width="5.85546875" style="38" customWidth="1"/>
    <col min="25" max="25" width="18.7109375" style="38" bestFit="1" customWidth="1"/>
    <col min="26" max="26" width="9" style="38" customWidth="1"/>
    <col min="27" max="27" width="12.7109375" style="38" bestFit="1" customWidth="1"/>
    <col min="28" max="28" width="12.140625" style="38" bestFit="1" customWidth="1"/>
    <col min="29" max="29" width="10.7109375" style="38" bestFit="1" customWidth="1"/>
    <col min="30" max="30" width="12.7109375" style="38" customWidth="1"/>
    <col min="31" max="31" width="12.5703125" style="38" bestFit="1" customWidth="1"/>
    <col min="32" max="32" width="12.5703125" style="38" customWidth="1"/>
    <col min="33" max="33" width="8.7109375" style="38" bestFit="1" customWidth="1"/>
    <col min="34" max="34" width="11.28515625" style="38" customWidth="1"/>
    <col min="35" max="16384" width="9.140625" style="38"/>
  </cols>
  <sheetData>
    <row r="1" spans="1:34" ht="15" x14ac:dyDescent="0.25">
      <c r="A1" s="211" t="s">
        <v>0</v>
      </c>
      <c r="B1" s="211"/>
      <c r="C1" s="211"/>
      <c r="D1" s="211"/>
      <c r="E1" s="211"/>
      <c r="F1" s="211"/>
      <c r="G1" s="211"/>
      <c r="H1" s="211"/>
      <c r="I1" s="211"/>
      <c r="J1" s="212"/>
      <c r="L1" s="211" t="s">
        <v>0</v>
      </c>
      <c r="M1" s="211"/>
      <c r="N1" s="211"/>
      <c r="O1" s="211"/>
      <c r="P1" s="211"/>
      <c r="Q1" s="211"/>
      <c r="R1" s="211"/>
      <c r="S1" s="211"/>
      <c r="T1" s="211"/>
      <c r="U1" s="211"/>
      <c r="V1" s="212"/>
      <c r="X1" s="211" t="s">
        <v>0</v>
      </c>
      <c r="Y1" s="211"/>
      <c r="Z1" s="211"/>
      <c r="AA1" s="211"/>
      <c r="AB1" s="211"/>
      <c r="AC1" s="211"/>
      <c r="AD1" s="211"/>
      <c r="AE1" s="211"/>
      <c r="AF1" s="211"/>
      <c r="AG1" s="211"/>
      <c r="AH1" s="212"/>
    </row>
    <row r="2" spans="1:34" ht="15" x14ac:dyDescent="0.25">
      <c r="A2" s="211" t="s">
        <v>437</v>
      </c>
      <c r="B2" s="211"/>
      <c r="C2" s="211"/>
      <c r="D2" s="211"/>
      <c r="E2" s="211"/>
      <c r="F2" s="211"/>
      <c r="G2" s="211"/>
      <c r="H2" s="211"/>
      <c r="I2" s="211"/>
      <c r="J2" s="212"/>
      <c r="L2" s="211" t="s">
        <v>437</v>
      </c>
      <c r="M2" s="211"/>
      <c r="N2" s="211"/>
      <c r="O2" s="211"/>
      <c r="P2" s="211"/>
      <c r="Q2" s="211"/>
      <c r="R2" s="211"/>
      <c r="S2" s="211"/>
      <c r="T2" s="211"/>
      <c r="U2" s="211"/>
      <c r="V2" s="212"/>
      <c r="X2" s="211" t="s">
        <v>437</v>
      </c>
      <c r="Y2" s="211"/>
      <c r="Z2" s="211"/>
      <c r="AA2" s="211"/>
      <c r="AB2" s="211"/>
      <c r="AC2" s="211"/>
      <c r="AD2" s="211"/>
      <c r="AE2" s="211"/>
      <c r="AF2" s="211"/>
      <c r="AG2" s="211"/>
      <c r="AH2" s="212"/>
    </row>
    <row r="3" spans="1:34" ht="15" x14ac:dyDescent="0.25">
      <c r="A3" s="211" t="s">
        <v>389</v>
      </c>
      <c r="B3" s="211"/>
      <c r="C3" s="211"/>
      <c r="D3" s="211"/>
      <c r="E3" s="211"/>
      <c r="F3" s="211"/>
      <c r="G3" s="211"/>
      <c r="H3" s="211"/>
      <c r="I3" s="211"/>
      <c r="J3" s="212"/>
      <c r="L3" s="211" t="s">
        <v>389</v>
      </c>
      <c r="M3" s="211"/>
      <c r="N3" s="211"/>
      <c r="O3" s="211"/>
      <c r="P3" s="211"/>
      <c r="Q3" s="211"/>
      <c r="R3" s="211"/>
      <c r="S3" s="211"/>
      <c r="T3" s="211"/>
      <c r="U3" s="211"/>
      <c r="V3" s="212"/>
      <c r="X3" s="211" t="s">
        <v>389</v>
      </c>
      <c r="Y3" s="211"/>
      <c r="Z3" s="211"/>
      <c r="AA3" s="211"/>
      <c r="AB3" s="211"/>
      <c r="AC3" s="211"/>
      <c r="AD3" s="211"/>
      <c r="AE3" s="211"/>
      <c r="AF3" s="211"/>
      <c r="AG3" s="211"/>
      <c r="AH3" s="212"/>
    </row>
    <row r="4" spans="1:34" ht="15" x14ac:dyDescent="0.25">
      <c r="A4" s="211" t="s">
        <v>382</v>
      </c>
      <c r="B4" s="211"/>
      <c r="C4" s="211"/>
      <c r="D4" s="211"/>
      <c r="E4" s="211"/>
      <c r="F4" s="211"/>
      <c r="G4" s="211"/>
      <c r="H4" s="211"/>
      <c r="I4" s="211"/>
      <c r="J4" s="212"/>
      <c r="L4" s="211" t="s">
        <v>382</v>
      </c>
      <c r="M4" s="211"/>
      <c r="N4" s="211"/>
      <c r="O4" s="211"/>
      <c r="P4" s="211"/>
      <c r="Q4" s="211"/>
      <c r="R4" s="211"/>
      <c r="S4" s="211"/>
      <c r="T4" s="211"/>
      <c r="U4" s="211"/>
      <c r="V4" s="212"/>
      <c r="X4" s="211" t="s">
        <v>382</v>
      </c>
      <c r="Y4" s="211"/>
      <c r="Z4" s="211"/>
      <c r="AA4" s="211"/>
      <c r="AB4" s="211"/>
      <c r="AC4" s="211"/>
      <c r="AD4" s="211"/>
      <c r="AE4" s="211"/>
      <c r="AF4" s="211"/>
      <c r="AG4" s="211"/>
      <c r="AH4" s="212"/>
    </row>
    <row r="5" spans="1:34" ht="15" customHeight="1" x14ac:dyDescent="0.25">
      <c r="A5" s="213" t="s">
        <v>219</v>
      </c>
      <c r="B5" s="214"/>
      <c r="C5" s="214"/>
      <c r="D5" s="214"/>
      <c r="E5" s="214"/>
      <c r="F5" s="214"/>
      <c r="G5" s="214"/>
      <c r="H5" s="214"/>
      <c r="I5" s="214"/>
      <c r="J5" s="215"/>
      <c r="L5" s="211" t="s">
        <v>219</v>
      </c>
      <c r="M5" s="211"/>
      <c r="N5" s="211"/>
      <c r="O5" s="211"/>
      <c r="P5" s="211"/>
      <c r="Q5" s="211"/>
      <c r="R5" s="211"/>
      <c r="S5" s="211"/>
      <c r="T5" s="211"/>
      <c r="U5" s="211"/>
      <c r="V5" s="212"/>
      <c r="X5" s="211" t="s">
        <v>219</v>
      </c>
      <c r="Y5" s="211"/>
      <c r="Z5" s="211"/>
      <c r="AA5" s="211"/>
      <c r="AB5" s="211"/>
      <c r="AC5" s="211"/>
      <c r="AD5" s="211"/>
      <c r="AE5" s="211"/>
      <c r="AF5" s="211"/>
      <c r="AG5" s="211"/>
      <c r="AH5" s="212"/>
    </row>
    <row r="6" spans="1:34" ht="12" thickBot="1" x14ac:dyDescent="0.25"/>
    <row r="7" spans="1:34" ht="15.75" thickBot="1" x14ac:dyDescent="0.3">
      <c r="E7" s="216" t="s">
        <v>226</v>
      </c>
      <c r="F7" s="217"/>
      <c r="G7" s="217"/>
      <c r="H7" s="218"/>
      <c r="I7" s="218"/>
      <c r="J7" s="219"/>
      <c r="Q7" s="216" t="s">
        <v>227</v>
      </c>
      <c r="R7" s="217"/>
      <c r="S7" s="217"/>
      <c r="T7" s="218"/>
      <c r="U7" s="218"/>
      <c r="V7" s="219"/>
      <c r="AC7" s="216" t="s">
        <v>436</v>
      </c>
      <c r="AD7" s="217"/>
      <c r="AE7" s="217"/>
      <c r="AF7" s="218"/>
      <c r="AG7" s="218"/>
      <c r="AH7" s="219"/>
    </row>
    <row r="8" spans="1:34" s="197" customFormat="1" ht="90" x14ac:dyDescent="0.2">
      <c r="A8" s="204" t="s">
        <v>1</v>
      </c>
      <c r="B8" s="204" t="s">
        <v>52</v>
      </c>
      <c r="C8" s="204" t="s">
        <v>433</v>
      </c>
      <c r="D8" s="204" t="s">
        <v>218</v>
      </c>
      <c r="E8" s="201" t="s">
        <v>168</v>
      </c>
      <c r="F8" s="201" t="s">
        <v>474</v>
      </c>
      <c r="G8" s="204" t="s">
        <v>387</v>
      </c>
      <c r="H8" s="204" t="s">
        <v>475</v>
      </c>
      <c r="I8" s="204" t="s">
        <v>388</v>
      </c>
      <c r="J8" s="204" t="s">
        <v>476</v>
      </c>
      <c r="L8" s="204" t="s">
        <v>1</v>
      </c>
      <c r="M8" s="204" t="s">
        <v>52</v>
      </c>
      <c r="N8" s="204" t="s">
        <v>433</v>
      </c>
      <c r="O8" s="204" t="s">
        <v>218</v>
      </c>
      <c r="P8" s="201" t="s">
        <v>477</v>
      </c>
      <c r="Q8" s="201" t="s">
        <v>168</v>
      </c>
      <c r="R8" s="201" t="s">
        <v>474</v>
      </c>
      <c r="S8" s="201" t="s">
        <v>387</v>
      </c>
      <c r="T8" s="201" t="s">
        <v>475</v>
      </c>
      <c r="U8" s="201" t="s">
        <v>388</v>
      </c>
      <c r="V8" s="204" t="s">
        <v>476</v>
      </c>
      <c r="X8" s="204" t="s">
        <v>1</v>
      </c>
      <c r="Y8" s="204" t="s">
        <v>52</v>
      </c>
      <c r="Z8" s="204" t="s">
        <v>433</v>
      </c>
      <c r="AA8" s="204" t="s">
        <v>218</v>
      </c>
      <c r="AB8" s="201" t="s">
        <v>477</v>
      </c>
      <c r="AC8" s="204" t="s">
        <v>168</v>
      </c>
      <c r="AD8" s="201" t="s">
        <v>474</v>
      </c>
      <c r="AE8" s="204" t="s">
        <v>387</v>
      </c>
      <c r="AF8" s="201" t="s">
        <v>475</v>
      </c>
      <c r="AG8" s="204" t="s">
        <v>388</v>
      </c>
      <c r="AH8" s="204" t="s">
        <v>476</v>
      </c>
    </row>
    <row r="9" spans="1:34" s="197" customFormat="1" x14ac:dyDescent="0.2">
      <c r="A9" s="21"/>
      <c r="B9" s="21" t="s">
        <v>3</v>
      </c>
      <c r="C9" s="36" t="s">
        <v>4</v>
      </c>
      <c r="D9" s="36" t="s">
        <v>158</v>
      </c>
      <c r="E9" s="36" t="s">
        <v>6</v>
      </c>
      <c r="F9" s="36" t="s">
        <v>156</v>
      </c>
      <c r="G9" s="36" t="s">
        <v>20</v>
      </c>
      <c r="H9" s="36" t="s">
        <v>8</v>
      </c>
      <c r="I9" s="36" t="s">
        <v>9</v>
      </c>
      <c r="J9" s="36" t="s">
        <v>21</v>
      </c>
      <c r="L9" s="21"/>
      <c r="M9" s="21" t="s">
        <v>3</v>
      </c>
      <c r="N9" s="36" t="s">
        <v>4</v>
      </c>
      <c r="O9" s="36" t="s">
        <v>158</v>
      </c>
      <c r="P9" s="36" t="s">
        <v>6</v>
      </c>
      <c r="Q9" s="36" t="s">
        <v>156</v>
      </c>
      <c r="R9" s="36" t="s">
        <v>20</v>
      </c>
      <c r="S9" s="36" t="s">
        <v>20</v>
      </c>
      <c r="T9" s="36" t="s">
        <v>8</v>
      </c>
      <c r="U9" s="36" t="s">
        <v>9</v>
      </c>
      <c r="V9" s="36" t="s">
        <v>21</v>
      </c>
      <c r="X9" s="21"/>
      <c r="Y9" s="21" t="s">
        <v>3</v>
      </c>
      <c r="Z9" s="36" t="s">
        <v>4</v>
      </c>
      <c r="AA9" s="36" t="s">
        <v>158</v>
      </c>
      <c r="AB9" s="36" t="s">
        <v>6</v>
      </c>
      <c r="AC9" s="36" t="s">
        <v>156</v>
      </c>
      <c r="AD9" s="36" t="s">
        <v>20</v>
      </c>
      <c r="AE9" s="36" t="s">
        <v>20</v>
      </c>
      <c r="AF9" s="36" t="s">
        <v>8</v>
      </c>
      <c r="AG9" s="36" t="s">
        <v>9</v>
      </c>
      <c r="AH9" s="36" t="s">
        <v>21</v>
      </c>
    </row>
    <row r="10" spans="1:34" s="197" customFormat="1" ht="9.75" customHeight="1" x14ac:dyDescent="0.2">
      <c r="A10" s="21" t="s">
        <v>159</v>
      </c>
      <c r="B10" s="21"/>
      <c r="C10" s="36"/>
      <c r="D10" s="36"/>
      <c r="E10" s="36"/>
      <c r="F10" s="36"/>
      <c r="G10" s="36" t="s">
        <v>161</v>
      </c>
      <c r="H10" s="36" t="s">
        <v>391</v>
      </c>
      <c r="I10" s="36" t="s">
        <v>392</v>
      </c>
      <c r="J10" s="36" t="s">
        <v>393</v>
      </c>
      <c r="L10" s="21" t="s">
        <v>159</v>
      </c>
      <c r="M10" s="21"/>
      <c r="N10" s="36"/>
      <c r="O10" s="36"/>
      <c r="P10" s="36"/>
      <c r="Q10" s="36"/>
      <c r="R10" s="36"/>
      <c r="S10" s="36" t="s">
        <v>161</v>
      </c>
      <c r="T10" s="36" t="s">
        <v>391</v>
      </c>
      <c r="U10" s="36" t="s">
        <v>392</v>
      </c>
      <c r="V10" s="36" t="s">
        <v>394</v>
      </c>
      <c r="X10" s="21" t="s">
        <v>159</v>
      </c>
      <c r="Y10" s="21"/>
      <c r="Z10" s="36"/>
      <c r="AA10" s="36"/>
      <c r="AB10" s="36"/>
      <c r="AC10" s="36"/>
      <c r="AD10" s="36"/>
      <c r="AE10" s="36" t="s">
        <v>161</v>
      </c>
      <c r="AF10" s="36" t="s">
        <v>391</v>
      </c>
      <c r="AG10" s="36" t="s">
        <v>392</v>
      </c>
      <c r="AH10" s="36" t="s">
        <v>394</v>
      </c>
    </row>
    <row r="11" spans="1:34" s="197" customFormat="1" x14ac:dyDescent="0.2">
      <c r="A11" s="21"/>
      <c r="B11" s="21"/>
      <c r="C11" s="36"/>
      <c r="D11" s="36"/>
      <c r="E11" s="36"/>
      <c r="F11" s="36"/>
      <c r="G11" s="36"/>
      <c r="H11" s="36"/>
      <c r="I11" s="36"/>
      <c r="J11" s="36"/>
      <c r="L11" s="21"/>
      <c r="M11" s="21"/>
      <c r="N11" s="36"/>
      <c r="O11" s="36"/>
      <c r="P11" s="36"/>
      <c r="Q11" s="36"/>
      <c r="R11" s="36"/>
      <c r="S11" s="36"/>
      <c r="T11" s="36"/>
      <c r="U11" s="36"/>
      <c r="V11" s="36"/>
      <c r="X11" s="21"/>
      <c r="Y11" s="21"/>
      <c r="Z11" s="36"/>
      <c r="AA11" s="36"/>
      <c r="AB11" s="36"/>
      <c r="AC11" s="36"/>
      <c r="AD11" s="36"/>
      <c r="AE11" s="36"/>
      <c r="AF11" s="36"/>
      <c r="AG11" s="36"/>
      <c r="AH11" s="36"/>
    </row>
    <row r="12" spans="1:34" s="197" customFormat="1" x14ac:dyDescent="0.2">
      <c r="A12" s="197">
        <v>1</v>
      </c>
      <c r="B12" s="5" t="s">
        <v>53</v>
      </c>
      <c r="C12" s="93">
        <v>708</v>
      </c>
      <c r="D12" s="92">
        <v>495.59999999999997</v>
      </c>
      <c r="E12" s="92">
        <v>460.19999999999993</v>
      </c>
      <c r="F12" s="92">
        <v>743.39999999999986</v>
      </c>
      <c r="G12" s="86">
        <v>-35.400000000000034</v>
      </c>
      <c r="H12" s="86">
        <v>247.7999999999999</v>
      </c>
      <c r="I12" s="7">
        <v>-7.1428571428571508E-2</v>
      </c>
      <c r="J12" s="7">
        <v>0.49999999999999983</v>
      </c>
      <c r="L12" s="197">
        <v>1</v>
      </c>
      <c r="M12" s="5" t="s">
        <v>53</v>
      </c>
      <c r="N12" s="93">
        <v>708</v>
      </c>
      <c r="O12" s="92">
        <v>460.19999999999993</v>
      </c>
      <c r="P12" s="92">
        <v>743.39999999999986</v>
      </c>
      <c r="Q12" s="92">
        <v>460.19999999999993</v>
      </c>
      <c r="R12" s="92">
        <v>785.87999999999988</v>
      </c>
      <c r="S12" s="86">
        <v>0</v>
      </c>
      <c r="T12" s="92">
        <v>42.480000000000018</v>
      </c>
      <c r="U12" s="7">
        <v>0</v>
      </c>
      <c r="V12" s="7">
        <v>5.7142857142857176E-2</v>
      </c>
      <c r="X12" s="197">
        <v>1</v>
      </c>
      <c r="Y12" s="5" t="s">
        <v>53</v>
      </c>
      <c r="Z12" s="93"/>
      <c r="AA12" s="92"/>
      <c r="AB12" s="167"/>
      <c r="AC12" s="92"/>
      <c r="AD12" s="167"/>
      <c r="AE12" s="86"/>
      <c r="AF12" s="167"/>
      <c r="AG12" s="7"/>
      <c r="AH12" s="163"/>
    </row>
    <row r="13" spans="1:34" x14ac:dyDescent="0.2">
      <c r="A13" s="199">
        <v>2</v>
      </c>
      <c r="B13" s="198" t="s">
        <v>54</v>
      </c>
      <c r="C13" s="93">
        <v>493</v>
      </c>
      <c r="D13" s="86">
        <v>5208.3599999999997</v>
      </c>
      <c r="E13" s="86">
        <v>5179.2</v>
      </c>
      <c r="F13" s="86">
        <v>7649.16</v>
      </c>
      <c r="G13" s="86">
        <v>-29.159999999999854</v>
      </c>
      <c r="H13" s="86">
        <v>2440.8000000000002</v>
      </c>
      <c r="I13" s="7">
        <v>-5.5986913347003389E-3</v>
      </c>
      <c r="J13" s="7">
        <v>0.46863120060825297</v>
      </c>
      <c r="L13" s="199">
        <v>2</v>
      </c>
      <c r="M13" s="198" t="s">
        <v>54</v>
      </c>
      <c r="N13" s="93">
        <v>493</v>
      </c>
      <c r="O13" s="92">
        <v>5179.2</v>
      </c>
      <c r="P13" s="86">
        <v>7649.16</v>
      </c>
      <c r="Q13" s="86">
        <v>5179.2</v>
      </c>
      <c r="R13" s="86">
        <v>8058.24</v>
      </c>
      <c r="S13" s="86">
        <v>0</v>
      </c>
      <c r="T13" s="86">
        <v>409.07999999999993</v>
      </c>
      <c r="U13" s="7">
        <v>0</v>
      </c>
      <c r="V13" s="7">
        <v>5.3480382159609673E-2</v>
      </c>
      <c r="X13" s="199">
        <v>2</v>
      </c>
      <c r="Y13" s="198" t="s">
        <v>54</v>
      </c>
      <c r="Z13" s="93"/>
      <c r="AA13" s="92"/>
      <c r="AB13" s="168"/>
      <c r="AC13" s="86"/>
      <c r="AD13" s="168"/>
      <c r="AE13" s="86"/>
      <c r="AF13" s="168"/>
      <c r="AG13" s="7"/>
      <c r="AH13" s="163"/>
    </row>
    <row r="14" spans="1:34" x14ac:dyDescent="0.2">
      <c r="A14" s="199">
        <v>3</v>
      </c>
      <c r="B14" s="198" t="s">
        <v>55</v>
      </c>
      <c r="C14" s="93">
        <v>12</v>
      </c>
      <c r="D14" s="86">
        <v>66.84</v>
      </c>
      <c r="E14" s="86">
        <v>61.800000000000004</v>
      </c>
      <c r="F14" s="86">
        <v>99.360000000000014</v>
      </c>
      <c r="G14" s="86">
        <v>-5.0399999999999991</v>
      </c>
      <c r="H14" s="86">
        <v>32.52000000000001</v>
      </c>
      <c r="I14" s="7">
        <v>-7.5403949730700165E-2</v>
      </c>
      <c r="J14" s="7">
        <v>0.4865350089766608</v>
      </c>
      <c r="L14" s="199">
        <v>3</v>
      </c>
      <c r="M14" s="198" t="s">
        <v>55</v>
      </c>
      <c r="N14" s="93">
        <v>12</v>
      </c>
      <c r="O14" s="92">
        <v>61.800000000000004</v>
      </c>
      <c r="P14" s="86">
        <v>99.360000000000014</v>
      </c>
      <c r="Q14" s="86">
        <v>61.800000000000004</v>
      </c>
      <c r="R14" s="86">
        <v>105.47999999999999</v>
      </c>
      <c r="S14" s="86">
        <v>0</v>
      </c>
      <c r="T14" s="86">
        <v>6.1199999999999761</v>
      </c>
      <c r="U14" s="7">
        <v>0</v>
      </c>
      <c r="V14" s="7">
        <v>6.1594202898550478E-2</v>
      </c>
      <c r="X14" s="199">
        <v>3</v>
      </c>
      <c r="Y14" s="198" t="s">
        <v>55</v>
      </c>
      <c r="Z14" s="93"/>
      <c r="AA14" s="92"/>
      <c r="AB14" s="168"/>
      <c r="AC14" s="86"/>
      <c r="AD14" s="168"/>
      <c r="AE14" s="86"/>
      <c r="AF14" s="168"/>
      <c r="AG14" s="7"/>
      <c r="AH14" s="163"/>
    </row>
    <row r="15" spans="1:34" x14ac:dyDescent="0.2">
      <c r="A15" s="199">
        <v>4</v>
      </c>
      <c r="B15" s="198" t="s">
        <v>56</v>
      </c>
      <c r="C15" s="93">
        <v>103952</v>
      </c>
      <c r="D15" s="86">
        <v>243027.47999999995</v>
      </c>
      <c r="E15" s="86">
        <v>224155.44</v>
      </c>
      <c r="F15" s="86">
        <v>360159.36</v>
      </c>
      <c r="G15" s="86">
        <v>-18872.03999999995</v>
      </c>
      <c r="H15" s="86">
        <v>117131.88000000003</v>
      </c>
      <c r="I15" s="7">
        <v>-7.7653934443956518E-2</v>
      </c>
      <c r="J15" s="7">
        <v>0.48196969330381922</v>
      </c>
      <c r="L15" s="199">
        <v>4</v>
      </c>
      <c r="M15" s="198" t="s">
        <v>56</v>
      </c>
      <c r="N15" s="93">
        <v>103952</v>
      </c>
      <c r="O15" s="92">
        <v>224155.44</v>
      </c>
      <c r="P15" s="86">
        <v>360159.36</v>
      </c>
      <c r="Q15" s="86">
        <v>224155.44</v>
      </c>
      <c r="R15" s="86">
        <v>383075.39999999997</v>
      </c>
      <c r="S15" s="86">
        <v>0</v>
      </c>
      <c r="T15" s="86">
        <v>22916.039999999979</v>
      </c>
      <c r="U15" s="7">
        <v>0</v>
      </c>
      <c r="V15" s="7">
        <v>6.3627500892938005E-2</v>
      </c>
      <c r="X15" s="199">
        <v>4</v>
      </c>
      <c r="Y15" s="198" t="s">
        <v>56</v>
      </c>
      <c r="Z15" s="93"/>
      <c r="AA15" s="92"/>
      <c r="AB15" s="168"/>
      <c r="AC15" s="86"/>
      <c r="AD15" s="168"/>
      <c r="AE15" s="86"/>
      <c r="AF15" s="168"/>
      <c r="AG15" s="7"/>
      <c r="AH15" s="163"/>
    </row>
    <row r="16" spans="1:34" x14ac:dyDescent="0.2">
      <c r="A16" s="199">
        <v>5</v>
      </c>
      <c r="B16" s="198" t="s">
        <v>419</v>
      </c>
      <c r="C16" s="104" t="s">
        <v>216</v>
      </c>
      <c r="D16" s="105" t="s">
        <v>216</v>
      </c>
      <c r="E16" s="105" t="s">
        <v>216</v>
      </c>
      <c r="F16" s="105" t="s">
        <v>216</v>
      </c>
      <c r="G16" s="105" t="s">
        <v>216</v>
      </c>
      <c r="H16" s="105" t="s">
        <v>216</v>
      </c>
      <c r="I16" s="7">
        <v>0</v>
      </c>
      <c r="J16" s="7">
        <v>0</v>
      </c>
      <c r="L16" s="199">
        <v>5</v>
      </c>
      <c r="M16" s="198" t="s">
        <v>419</v>
      </c>
      <c r="N16" s="104" t="s">
        <v>216</v>
      </c>
      <c r="O16" s="105" t="s">
        <v>216</v>
      </c>
      <c r="P16" s="105" t="s">
        <v>216</v>
      </c>
      <c r="Q16" s="105" t="s">
        <v>216</v>
      </c>
      <c r="R16" s="105" t="s">
        <v>216</v>
      </c>
      <c r="S16" s="105" t="s">
        <v>216</v>
      </c>
      <c r="T16" s="105" t="s">
        <v>216</v>
      </c>
      <c r="U16" s="7">
        <v>0</v>
      </c>
      <c r="V16" s="7">
        <v>0</v>
      </c>
      <c r="X16" s="199">
        <v>5</v>
      </c>
      <c r="Y16" s="198" t="s">
        <v>419</v>
      </c>
      <c r="Z16" s="104"/>
      <c r="AA16" s="105"/>
      <c r="AB16" s="169"/>
      <c r="AC16" s="105"/>
      <c r="AD16" s="169"/>
      <c r="AE16" s="105"/>
      <c r="AF16" s="169"/>
      <c r="AG16" s="7"/>
      <c r="AH16" s="163"/>
    </row>
    <row r="17" spans="1:34" x14ac:dyDescent="0.2">
      <c r="A17" s="199">
        <v>6</v>
      </c>
      <c r="B17" s="198" t="s">
        <v>149</v>
      </c>
      <c r="C17" s="93">
        <v>0</v>
      </c>
      <c r="D17" s="86">
        <v>690851.66576</v>
      </c>
      <c r="E17" s="86">
        <v>721330.41572000005</v>
      </c>
      <c r="F17" s="86">
        <v>721330.41572000005</v>
      </c>
      <c r="G17" s="86">
        <v>30478.749960000045</v>
      </c>
      <c r="H17" s="86">
        <v>30478.749960000045</v>
      </c>
      <c r="I17" s="7">
        <v>4.4117647058823595E-2</v>
      </c>
      <c r="J17" s="7">
        <v>4.4117647058823595E-2</v>
      </c>
      <c r="L17" s="199">
        <v>6</v>
      </c>
      <c r="M17" s="198" t="s">
        <v>149</v>
      </c>
      <c r="N17" s="93">
        <v>0</v>
      </c>
      <c r="O17" s="92">
        <v>721330.41572000005</v>
      </c>
      <c r="P17" s="86">
        <v>721330.41572000005</v>
      </c>
      <c r="Q17" s="86">
        <v>721330.41572000005</v>
      </c>
      <c r="R17" s="86">
        <v>721330.41572000005</v>
      </c>
      <c r="S17" s="86">
        <v>0</v>
      </c>
      <c r="T17" s="86">
        <v>0</v>
      </c>
      <c r="U17" s="7">
        <v>0</v>
      </c>
      <c r="V17" s="7">
        <v>0</v>
      </c>
      <c r="X17" s="199">
        <v>6</v>
      </c>
      <c r="Y17" s="198" t="s">
        <v>149</v>
      </c>
      <c r="Z17" s="93"/>
      <c r="AA17" s="92"/>
      <c r="AB17" s="168"/>
      <c r="AC17" s="86"/>
      <c r="AD17" s="168"/>
      <c r="AE17" s="86"/>
      <c r="AF17" s="168"/>
      <c r="AG17" s="7"/>
      <c r="AH17" s="163"/>
    </row>
    <row r="18" spans="1:34" x14ac:dyDescent="0.2">
      <c r="A18" s="199">
        <v>7</v>
      </c>
      <c r="B18" s="62" t="s">
        <v>148</v>
      </c>
      <c r="C18" s="93">
        <v>0</v>
      </c>
      <c r="D18" s="86">
        <v>833441.22616000008</v>
      </c>
      <c r="E18" s="86">
        <v>870210.69201999996</v>
      </c>
      <c r="F18" s="86">
        <v>870210.69201999996</v>
      </c>
      <c r="G18" s="86">
        <v>36769.46585999988</v>
      </c>
      <c r="H18" s="86">
        <v>36769.46585999988</v>
      </c>
      <c r="I18" s="7">
        <v>4.411764705882338E-2</v>
      </c>
      <c r="J18" s="7">
        <v>4.411764705882338E-2</v>
      </c>
      <c r="L18" s="199">
        <v>7</v>
      </c>
      <c r="M18" s="62" t="s">
        <v>148</v>
      </c>
      <c r="N18" s="93">
        <v>0</v>
      </c>
      <c r="O18" s="92">
        <v>870210.69201999996</v>
      </c>
      <c r="P18" s="86">
        <v>870210.69201999996</v>
      </c>
      <c r="Q18" s="86">
        <v>870210.69201999996</v>
      </c>
      <c r="R18" s="86">
        <v>870210.69201999996</v>
      </c>
      <c r="S18" s="86">
        <v>0</v>
      </c>
      <c r="T18" s="86">
        <v>0</v>
      </c>
      <c r="U18" s="7">
        <v>0</v>
      </c>
      <c r="V18" s="7">
        <v>0</v>
      </c>
      <c r="X18" s="199">
        <v>7</v>
      </c>
      <c r="Y18" s="62" t="s">
        <v>148</v>
      </c>
      <c r="Z18" s="93"/>
      <c r="AA18" s="92"/>
      <c r="AB18" s="168"/>
      <c r="AC18" s="86"/>
      <c r="AD18" s="168"/>
      <c r="AE18" s="86"/>
      <c r="AF18" s="168"/>
      <c r="AG18" s="7"/>
      <c r="AH18" s="163"/>
    </row>
    <row r="19" spans="1:34" x14ac:dyDescent="0.2">
      <c r="A19" s="199">
        <v>8</v>
      </c>
      <c r="B19" s="198" t="s">
        <v>57</v>
      </c>
      <c r="C19" s="93">
        <v>221035</v>
      </c>
      <c r="D19" s="86">
        <v>1001571.72</v>
      </c>
      <c r="E19" s="86">
        <v>925492.92</v>
      </c>
      <c r="F19" s="86">
        <v>1485753.2400000002</v>
      </c>
      <c r="G19" s="86">
        <v>-76078.79999999993</v>
      </c>
      <c r="H19" s="86">
        <v>484181.52000000025</v>
      </c>
      <c r="I19" s="7">
        <v>-7.5959413071287535E-2</v>
      </c>
      <c r="J19" s="7">
        <v>0.48342171641986881</v>
      </c>
      <c r="L19" s="199">
        <v>8</v>
      </c>
      <c r="M19" s="198" t="s">
        <v>57</v>
      </c>
      <c r="N19" s="93">
        <v>221035</v>
      </c>
      <c r="O19" s="92">
        <v>925492.92</v>
      </c>
      <c r="P19" s="86">
        <v>1485753.2400000002</v>
      </c>
      <c r="Q19" s="86">
        <v>925492.92</v>
      </c>
      <c r="R19" s="86">
        <v>1579575.8399999999</v>
      </c>
      <c r="S19" s="86">
        <v>0</v>
      </c>
      <c r="T19" s="86">
        <v>93822.599999999627</v>
      </c>
      <c r="U19" s="7">
        <v>0</v>
      </c>
      <c r="V19" s="7">
        <v>6.3148171226602615E-2</v>
      </c>
      <c r="X19" s="199">
        <v>8</v>
      </c>
      <c r="Y19" s="198" t="s">
        <v>57</v>
      </c>
      <c r="Z19" s="93"/>
      <c r="AA19" s="92"/>
      <c r="AB19" s="168"/>
      <c r="AC19" s="86"/>
      <c r="AD19" s="168"/>
      <c r="AE19" s="86"/>
      <c r="AF19" s="168"/>
      <c r="AG19" s="7"/>
      <c r="AH19" s="163"/>
    </row>
    <row r="20" spans="1:34" x14ac:dyDescent="0.2">
      <c r="A20" s="199">
        <v>9</v>
      </c>
      <c r="B20" s="198" t="s">
        <v>58</v>
      </c>
      <c r="C20" s="93">
        <v>901395</v>
      </c>
      <c r="D20" s="86">
        <v>11772795.24</v>
      </c>
      <c r="E20" s="86">
        <v>11539920.6</v>
      </c>
      <c r="F20" s="86">
        <v>13190213.52</v>
      </c>
      <c r="G20" s="86">
        <v>-232874.6400000006</v>
      </c>
      <c r="H20" s="86">
        <v>1417418.2799999993</v>
      </c>
      <c r="I20" s="7">
        <v>-1.9780743251931441E-2</v>
      </c>
      <c r="J20" s="7">
        <v>0.12039776884796981</v>
      </c>
      <c r="L20" s="199">
        <v>9</v>
      </c>
      <c r="M20" s="198" t="s">
        <v>58</v>
      </c>
      <c r="N20" s="93">
        <v>901395</v>
      </c>
      <c r="O20" s="92">
        <v>11539920.6</v>
      </c>
      <c r="P20" s="86">
        <v>13190213.52</v>
      </c>
      <c r="Q20" s="86">
        <v>11539920.6</v>
      </c>
      <c r="R20" s="86">
        <v>13466913.959999997</v>
      </c>
      <c r="S20" s="86">
        <v>0</v>
      </c>
      <c r="T20" s="86">
        <v>276700.43999999762</v>
      </c>
      <c r="U20" s="7">
        <v>0</v>
      </c>
      <c r="V20" s="7">
        <v>2.0977707417733873E-2</v>
      </c>
      <c r="X20" s="199">
        <v>9</v>
      </c>
      <c r="Y20" s="198" t="s">
        <v>58</v>
      </c>
      <c r="Z20" s="93"/>
      <c r="AA20" s="92"/>
      <c r="AB20" s="168"/>
      <c r="AC20" s="86"/>
      <c r="AD20" s="168"/>
      <c r="AE20" s="86"/>
      <c r="AF20" s="168"/>
      <c r="AG20" s="7"/>
      <c r="AH20" s="163"/>
    </row>
    <row r="21" spans="1:34" x14ac:dyDescent="0.2">
      <c r="A21" s="199">
        <v>10</v>
      </c>
      <c r="B21" s="198" t="s">
        <v>420</v>
      </c>
      <c r="C21" s="104" t="s">
        <v>216</v>
      </c>
      <c r="D21" s="105" t="s">
        <v>216</v>
      </c>
      <c r="E21" s="105" t="s">
        <v>216</v>
      </c>
      <c r="F21" s="105" t="s">
        <v>216</v>
      </c>
      <c r="G21" s="105" t="s">
        <v>216</v>
      </c>
      <c r="H21" s="105" t="s">
        <v>216</v>
      </c>
      <c r="I21" s="7">
        <v>0</v>
      </c>
      <c r="J21" s="7">
        <v>0</v>
      </c>
      <c r="L21" s="199">
        <v>10</v>
      </c>
      <c r="M21" s="198" t="s">
        <v>420</v>
      </c>
      <c r="N21" s="104" t="s">
        <v>216</v>
      </c>
      <c r="O21" s="105" t="s">
        <v>216</v>
      </c>
      <c r="P21" s="105" t="s">
        <v>216</v>
      </c>
      <c r="Q21" s="105" t="s">
        <v>216</v>
      </c>
      <c r="R21" s="105" t="s">
        <v>216</v>
      </c>
      <c r="S21" s="105" t="s">
        <v>216</v>
      </c>
      <c r="T21" s="105" t="s">
        <v>216</v>
      </c>
      <c r="U21" s="7">
        <v>0</v>
      </c>
      <c r="V21" s="7">
        <v>0</v>
      </c>
      <c r="X21" s="199">
        <v>10</v>
      </c>
      <c r="Y21" s="198" t="s">
        <v>420</v>
      </c>
      <c r="Z21" s="104"/>
      <c r="AA21" s="105"/>
      <c r="AB21" s="169"/>
      <c r="AC21" s="105"/>
      <c r="AD21" s="169"/>
      <c r="AE21" s="105"/>
      <c r="AF21" s="169"/>
      <c r="AG21" s="7"/>
      <c r="AH21" s="163"/>
    </row>
    <row r="22" spans="1:34" x14ac:dyDescent="0.2">
      <c r="A22" s="199">
        <v>11</v>
      </c>
      <c r="B22" s="62" t="s">
        <v>59</v>
      </c>
      <c r="C22" s="93">
        <v>108398</v>
      </c>
      <c r="D22" s="86">
        <v>518882.04</v>
      </c>
      <c r="E22" s="86">
        <v>479348.76</v>
      </c>
      <c r="F22" s="86">
        <v>769987.55999999982</v>
      </c>
      <c r="G22" s="86">
        <v>-39533.27999999997</v>
      </c>
      <c r="H22" s="86">
        <v>251105.51999999984</v>
      </c>
      <c r="I22" s="7">
        <v>-7.6189339681134408E-2</v>
      </c>
      <c r="J22" s="7">
        <v>0.48393565520209536</v>
      </c>
      <c r="L22" s="199">
        <v>11</v>
      </c>
      <c r="M22" s="62" t="s">
        <v>59</v>
      </c>
      <c r="N22" s="93">
        <v>108398</v>
      </c>
      <c r="O22" s="92">
        <v>479348.76</v>
      </c>
      <c r="P22" s="86">
        <v>769987.55999999982</v>
      </c>
      <c r="Q22" s="86">
        <v>479348.76</v>
      </c>
      <c r="R22" s="86">
        <v>818650.32</v>
      </c>
      <c r="S22" s="86">
        <v>0</v>
      </c>
      <c r="T22" s="86">
        <v>48662.760000000126</v>
      </c>
      <c r="U22" s="7">
        <v>0</v>
      </c>
      <c r="V22" s="7">
        <v>6.3199410650219001E-2</v>
      </c>
      <c r="X22" s="199">
        <v>11</v>
      </c>
      <c r="Y22" s="62" t="s">
        <v>59</v>
      </c>
      <c r="Z22" s="93"/>
      <c r="AA22" s="92"/>
      <c r="AB22" s="168"/>
      <c r="AC22" s="86"/>
      <c r="AD22" s="168"/>
      <c r="AE22" s="86"/>
      <c r="AF22" s="168"/>
      <c r="AG22" s="7"/>
      <c r="AH22" s="163"/>
    </row>
    <row r="23" spans="1:34" x14ac:dyDescent="0.2">
      <c r="A23" s="199">
        <v>12</v>
      </c>
      <c r="B23" s="62" t="s">
        <v>60</v>
      </c>
      <c r="C23" s="93">
        <v>73320</v>
      </c>
      <c r="D23" s="86">
        <v>1074167.3947677189</v>
      </c>
      <c r="E23" s="86">
        <v>1055180.28</v>
      </c>
      <c r="F23" s="86">
        <v>1211174.8799999999</v>
      </c>
      <c r="G23" s="86">
        <v>-18987.114767718827</v>
      </c>
      <c r="H23" s="86">
        <v>137007.48523228103</v>
      </c>
      <c r="I23" s="7">
        <v>-1.7676122790735663E-2</v>
      </c>
      <c r="J23" s="7">
        <v>0.12754761120068064</v>
      </c>
      <c r="L23" s="199">
        <v>12</v>
      </c>
      <c r="M23" s="62" t="s">
        <v>60</v>
      </c>
      <c r="N23" s="93">
        <v>73320</v>
      </c>
      <c r="O23" s="92">
        <v>1055180.28</v>
      </c>
      <c r="P23" s="86">
        <v>1211174.8799999999</v>
      </c>
      <c r="Q23" s="86">
        <v>1055180.28</v>
      </c>
      <c r="R23" s="86">
        <v>1235765.5199999998</v>
      </c>
      <c r="S23" s="86">
        <v>0</v>
      </c>
      <c r="T23" s="86">
        <v>24590.639999999898</v>
      </c>
      <c r="U23" s="7">
        <v>0</v>
      </c>
      <c r="V23" s="7">
        <v>2.0303129140194765E-2</v>
      </c>
      <c r="X23" s="199">
        <v>12</v>
      </c>
      <c r="Y23" s="62" t="s">
        <v>60</v>
      </c>
      <c r="Z23" s="93"/>
      <c r="AA23" s="92"/>
      <c r="AB23" s="168"/>
      <c r="AC23" s="86"/>
      <c r="AD23" s="168"/>
      <c r="AE23" s="86"/>
      <c r="AF23" s="168"/>
      <c r="AG23" s="7"/>
      <c r="AH23" s="163"/>
    </row>
    <row r="24" spans="1:34" x14ac:dyDescent="0.2">
      <c r="A24" s="199">
        <v>13</v>
      </c>
      <c r="B24" s="62" t="s">
        <v>61</v>
      </c>
      <c r="C24" s="93"/>
      <c r="D24" s="86">
        <v>470713.26617000008</v>
      </c>
      <c r="E24" s="86">
        <v>492492.03403000004</v>
      </c>
      <c r="F24" s="86">
        <v>766298.29593999998</v>
      </c>
      <c r="G24" s="86">
        <v>21778.767859999964</v>
      </c>
      <c r="H24" s="86">
        <v>295585.02976999991</v>
      </c>
      <c r="I24" s="7">
        <v>4.626758883854034E-2</v>
      </c>
      <c r="J24" s="7">
        <v>0.62795134748390147</v>
      </c>
      <c r="L24" s="199">
        <v>13</v>
      </c>
      <c r="M24" s="62" t="s">
        <v>61</v>
      </c>
      <c r="N24" s="93">
        <v>0</v>
      </c>
      <c r="O24" s="92">
        <v>492492.03403000004</v>
      </c>
      <c r="P24" s="86">
        <v>766298.29593999998</v>
      </c>
      <c r="Q24" s="86">
        <v>492492.03403000004</v>
      </c>
      <c r="R24" s="86">
        <v>812325.5888400001</v>
      </c>
      <c r="S24" s="86">
        <v>0</v>
      </c>
      <c r="T24" s="86">
        <v>46027.292900000117</v>
      </c>
      <c r="U24" s="7">
        <v>0</v>
      </c>
      <c r="V24" s="7">
        <v>6.0064459419865372E-2</v>
      </c>
      <c r="X24" s="199">
        <v>13</v>
      </c>
      <c r="Y24" s="62" t="s">
        <v>61</v>
      </c>
      <c r="Z24" s="93"/>
      <c r="AA24" s="92"/>
      <c r="AB24" s="168"/>
      <c r="AC24" s="86"/>
      <c r="AD24" s="168"/>
      <c r="AE24" s="86"/>
      <c r="AF24" s="168"/>
      <c r="AG24" s="7"/>
      <c r="AH24" s="163"/>
    </row>
    <row r="25" spans="1:34" x14ac:dyDescent="0.2">
      <c r="A25" s="199">
        <v>14</v>
      </c>
      <c r="B25" s="62" t="s">
        <v>62</v>
      </c>
      <c r="C25" s="93">
        <v>17596</v>
      </c>
      <c r="D25" s="86">
        <v>405069.12</v>
      </c>
      <c r="E25" s="86">
        <v>395903.64</v>
      </c>
      <c r="F25" s="86">
        <v>498077.75999999995</v>
      </c>
      <c r="G25" s="86">
        <v>-9165.4799999999814</v>
      </c>
      <c r="H25" s="86">
        <v>93008.639999999956</v>
      </c>
      <c r="I25" s="7">
        <v>-2.2626953148144151E-2</v>
      </c>
      <c r="J25" s="7">
        <v>0.22961177588654488</v>
      </c>
      <c r="L25" s="199">
        <v>14</v>
      </c>
      <c r="M25" s="62" t="s">
        <v>62</v>
      </c>
      <c r="N25" s="93">
        <v>17596</v>
      </c>
      <c r="O25" s="92">
        <v>395903.64</v>
      </c>
      <c r="P25" s="86">
        <v>498077.75999999995</v>
      </c>
      <c r="Q25" s="86">
        <v>395903.64</v>
      </c>
      <c r="R25" s="86">
        <v>515229.6</v>
      </c>
      <c r="S25" s="86">
        <v>0</v>
      </c>
      <c r="T25" s="86">
        <v>17151.840000000026</v>
      </c>
      <c r="U25" s="7">
        <v>0</v>
      </c>
      <c r="V25" s="7">
        <v>3.4436068777694527E-2</v>
      </c>
      <c r="X25" s="199">
        <v>14</v>
      </c>
      <c r="Y25" s="62" t="s">
        <v>62</v>
      </c>
      <c r="Z25" s="93"/>
      <c r="AA25" s="92"/>
      <c r="AB25" s="168"/>
      <c r="AC25" s="86"/>
      <c r="AD25" s="168"/>
      <c r="AE25" s="86"/>
      <c r="AF25" s="168"/>
      <c r="AG25" s="7"/>
      <c r="AH25" s="163"/>
    </row>
    <row r="26" spans="1:34" x14ac:dyDescent="0.2">
      <c r="A26" s="199">
        <v>15</v>
      </c>
      <c r="B26" s="62" t="s">
        <v>63</v>
      </c>
      <c r="C26" s="6">
        <v>7447</v>
      </c>
      <c r="D26" s="86">
        <v>46560.959999999999</v>
      </c>
      <c r="E26" s="86">
        <v>38849.760000000002</v>
      </c>
      <c r="F26" s="86">
        <v>38849.760000000002</v>
      </c>
      <c r="G26" s="86">
        <v>-7711.1999999999971</v>
      </c>
      <c r="H26" s="86">
        <v>-7711.1999999999971</v>
      </c>
      <c r="I26" s="7">
        <v>-0.1656151419558359</v>
      </c>
      <c r="J26" s="7">
        <v>-0.1656151419558359</v>
      </c>
      <c r="L26" s="199">
        <v>15</v>
      </c>
      <c r="M26" s="62" t="s">
        <v>63</v>
      </c>
      <c r="N26" s="93">
        <v>7447</v>
      </c>
      <c r="O26" s="92">
        <v>38849.760000000002</v>
      </c>
      <c r="P26" s="86">
        <v>38849.760000000002</v>
      </c>
      <c r="Q26" s="86">
        <v>38849.760000000002</v>
      </c>
      <c r="R26" s="86">
        <v>38849.760000000002</v>
      </c>
      <c r="S26" s="86">
        <v>0</v>
      </c>
      <c r="T26" s="86">
        <v>0</v>
      </c>
      <c r="U26" s="7">
        <v>0</v>
      </c>
      <c r="V26" s="7">
        <v>0</v>
      </c>
      <c r="X26" s="199">
        <v>15</v>
      </c>
      <c r="Y26" s="62" t="s">
        <v>63</v>
      </c>
      <c r="Z26" s="93"/>
      <c r="AA26" s="92"/>
      <c r="AB26" s="168"/>
      <c r="AC26" s="86"/>
      <c r="AD26" s="168"/>
      <c r="AE26" s="86"/>
      <c r="AF26" s="168"/>
      <c r="AG26" s="7"/>
      <c r="AH26" s="163"/>
    </row>
    <row r="27" spans="1:34" x14ac:dyDescent="0.2">
      <c r="A27" s="199">
        <v>16</v>
      </c>
      <c r="B27" s="198" t="s">
        <v>64</v>
      </c>
      <c r="C27" s="6">
        <v>5954</v>
      </c>
      <c r="D27" s="86">
        <v>65769.600000000006</v>
      </c>
      <c r="E27" s="86">
        <v>49520.640000000007</v>
      </c>
      <c r="F27" s="86">
        <v>49520.640000000007</v>
      </c>
      <c r="G27" s="86">
        <v>-16248.96</v>
      </c>
      <c r="H27" s="86">
        <v>-16248.96</v>
      </c>
      <c r="I27" s="7">
        <v>-0.24705882352941172</v>
      </c>
      <c r="J27" s="7">
        <v>-0.24705882352941172</v>
      </c>
      <c r="L27" s="199">
        <v>16</v>
      </c>
      <c r="M27" s="198" t="s">
        <v>64</v>
      </c>
      <c r="N27" s="93">
        <v>5954</v>
      </c>
      <c r="O27" s="92">
        <v>49520.640000000007</v>
      </c>
      <c r="P27" s="86">
        <v>49520.640000000007</v>
      </c>
      <c r="Q27" s="86">
        <v>49520.640000000007</v>
      </c>
      <c r="R27" s="86">
        <v>49520.640000000007</v>
      </c>
      <c r="S27" s="86">
        <v>0</v>
      </c>
      <c r="T27" s="86">
        <v>0</v>
      </c>
      <c r="U27" s="7">
        <v>0</v>
      </c>
      <c r="V27" s="7">
        <v>0</v>
      </c>
      <c r="X27" s="199">
        <v>16</v>
      </c>
      <c r="Y27" s="198" t="s">
        <v>64</v>
      </c>
      <c r="Z27" s="93"/>
      <c r="AA27" s="92"/>
      <c r="AB27" s="168"/>
      <c r="AC27" s="86"/>
      <c r="AD27" s="168"/>
      <c r="AE27" s="86"/>
      <c r="AF27" s="168"/>
      <c r="AG27" s="7"/>
      <c r="AH27" s="163"/>
    </row>
    <row r="28" spans="1:34" x14ac:dyDescent="0.2">
      <c r="A28" s="199">
        <v>17</v>
      </c>
      <c r="B28" s="198"/>
      <c r="C28" s="6"/>
      <c r="D28" s="86"/>
      <c r="E28" s="86"/>
      <c r="F28" s="86"/>
      <c r="G28" s="86"/>
      <c r="H28" s="86"/>
      <c r="I28" s="7"/>
      <c r="J28" s="7"/>
      <c r="L28" s="199">
        <v>17</v>
      </c>
      <c r="M28" s="198"/>
      <c r="N28" s="6"/>
      <c r="O28" s="86"/>
      <c r="P28" s="86"/>
      <c r="Q28" s="86"/>
      <c r="R28" s="86"/>
      <c r="S28" s="86"/>
      <c r="T28" s="86"/>
      <c r="U28" s="7"/>
      <c r="V28" s="7"/>
      <c r="X28" s="199">
        <v>17</v>
      </c>
      <c r="Y28" s="198"/>
      <c r="Z28" s="6"/>
      <c r="AA28" s="86"/>
      <c r="AB28" s="168"/>
      <c r="AC28" s="86"/>
      <c r="AD28" s="168"/>
      <c r="AE28" s="86"/>
      <c r="AF28" s="168"/>
      <c r="AG28" s="7"/>
      <c r="AH28" s="163"/>
    </row>
    <row r="29" spans="1:34" ht="12" thickBot="1" x14ac:dyDescent="0.25">
      <c r="A29" s="199">
        <v>18</v>
      </c>
      <c r="C29" s="8">
        <v>1440310</v>
      </c>
      <c r="D29" s="87">
        <v>17128620.51285772</v>
      </c>
      <c r="E29" s="87">
        <v>16798106.38177</v>
      </c>
      <c r="F29" s="87">
        <v>19970068.043680001</v>
      </c>
      <c r="G29" s="87">
        <v>-330514.1310877194</v>
      </c>
      <c r="H29" s="87">
        <v>2841447.5308222803</v>
      </c>
      <c r="I29" s="9">
        <v>-1.9296015743919169E-2</v>
      </c>
      <c r="J29" s="9">
        <v>0.16588887170974029</v>
      </c>
      <c r="L29" s="199">
        <v>18</v>
      </c>
      <c r="N29" s="8">
        <v>1440310</v>
      </c>
      <c r="O29" s="87">
        <v>16798106.38177</v>
      </c>
      <c r="P29" s="87">
        <v>19970068.043680001</v>
      </c>
      <c r="Q29" s="87">
        <v>16798106.38177</v>
      </c>
      <c r="R29" s="87">
        <v>20500397.336580001</v>
      </c>
      <c r="S29" s="87">
        <v>0</v>
      </c>
      <c r="T29" s="87">
        <v>530329.29289999744</v>
      </c>
      <c r="U29" s="9">
        <v>0</v>
      </c>
      <c r="V29" s="9">
        <v>2.6556208608805049E-2</v>
      </c>
      <c r="X29" s="199">
        <v>18</v>
      </c>
      <c r="Z29" s="8"/>
      <c r="AA29" s="87"/>
      <c r="AB29" s="170"/>
      <c r="AC29" s="87"/>
      <c r="AD29" s="170"/>
      <c r="AE29" s="87"/>
      <c r="AF29" s="170"/>
      <c r="AG29" s="9"/>
      <c r="AH29" s="164"/>
    </row>
    <row r="30" spans="1:34" ht="12" thickTop="1" x14ac:dyDescent="0.2">
      <c r="B30" s="139"/>
      <c r="C30" s="139"/>
      <c r="D30" s="139"/>
    </row>
    <row r="31" spans="1:34" x14ac:dyDescent="0.2">
      <c r="B31" s="139"/>
      <c r="C31" s="139"/>
      <c r="D31" s="139"/>
    </row>
    <row r="32" spans="1:34" x14ac:dyDescent="0.2">
      <c r="B32" s="139"/>
      <c r="C32" s="139"/>
      <c r="D32" s="139"/>
    </row>
    <row r="33" spans="2:4" ht="13.5" x14ac:dyDescent="0.25">
      <c r="B33" s="165"/>
      <c r="C33" s="139"/>
      <c r="D33" s="139"/>
    </row>
    <row r="34" spans="2:4" x14ac:dyDescent="0.2">
      <c r="B34" s="139"/>
      <c r="C34" s="139"/>
      <c r="D34" s="139"/>
    </row>
    <row r="35" spans="2:4" x14ac:dyDescent="0.2">
      <c r="B35" s="139"/>
      <c r="C35" s="139"/>
      <c r="D35" s="139"/>
    </row>
    <row r="36" spans="2:4" x14ac:dyDescent="0.2">
      <c r="B36" s="139"/>
      <c r="C36" s="139"/>
      <c r="D36" s="139"/>
    </row>
    <row r="37" spans="2:4" x14ac:dyDescent="0.2">
      <c r="B37" s="139"/>
      <c r="C37" s="139"/>
      <c r="D37" s="139"/>
    </row>
    <row r="38" spans="2:4" x14ac:dyDescent="0.2">
      <c r="B38" s="139"/>
      <c r="C38" s="139"/>
      <c r="D38" s="139"/>
    </row>
    <row r="39" spans="2:4" x14ac:dyDescent="0.2">
      <c r="B39" s="139"/>
      <c r="C39" s="139"/>
      <c r="D39" s="139"/>
    </row>
    <row r="40" spans="2:4" x14ac:dyDescent="0.2">
      <c r="B40" s="139"/>
      <c r="C40" s="139"/>
      <c r="D40" s="139"/>
    </row>
    <row r="41" spans="2:4" x14ac:dyDescent="0.2">
      <c r="B41" s="139"/>
      <c r="C41" s="139"/>
      <c r="D41" s="139"/>
    </row>
  </sheetData>
  <mergeCells count="18">
    <mergeCell ref="A5:J5"/>
    <mergeCell ref="E7:J7"/>
    <mergeCell ref="Q7:V7"/>
    <mergeCell ref="L5:V5"/>
    <mergeCell ref="AC7:AH7"/>
    <mergeCell ref="A1:J1"/>
    <mergeCell ref="L1:V1"/>
    <mergeCell ref="L2:V2"/>
    <mergeCell ref="L3:V3"/>
    <mergeCell ref="L4:V4"/>
    <mergeCell ref="A2:J2"/>
    <mergeCell ref="A3:J3"/>
    <mergeCell ref="A4:J4"/>
    <mergeCell ref="X1:AH1"/>
    <mergeCell ref="X2:AH2"/>
    <mergeCell ref="X3:AH3"/>
    <mergeCell ref="X4:AH4"/>
    <mergeCell ref="X5:AH5"/>
  </mergeCells>
  <printOptions horizontalCentered="1"/>
  <pageMargins left="0.25" right="0.25" top="1" bottom="1" header="0.5" footer="0.5"/>
  <pageSetup scale="91" fitToWidth="3" orientation="landscape" r:id="rId1"/>
  <headerFooter alignWithMargins="0">
    <oddFooter>&amp;R&amp;"Times New Roman,Regular"&amp;F
&amp;A
&amp;P of &amp;N</oddFooter>
  </headerFooter>
  <colBreaks count="2" manualBreakCount="2">
    <brk id="11" max="1048575" man="1"/>
    <brk id="23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43"/>
  <sheetViews>
    <sheetView workbookViewId="0">
      <selection activeCell="D29" sqref="D29"/>
    </sheetView>
  </sheetViews>
  <sheetFormatPr defaultColWidth="8.85546875" defaultRowHeight="11.25" x14ac:dyDescent="0.2"/>
  <cols>
    <col min="1" max="1" width="27.140625" style="12" bestFit="1" customWidth="1"/>
    <col min="2" max="2" width="11.5703125" style="12" customWidth="1"/>
    <col min="3" max="3" width="11.85546875" style="12" bestFit="1" customWidth="1"/>
    <col min="4" max="4" width="11.5703125" style="12" customWidth="1"/>
    <col min="5" max="6" width="10.7109375" style="12" bestFit="1" customWidth="1"/>
    <col min="7" max="7" width="11.5703125" style="12" customWidth="1"/>
    <col min="8" max="8" width="11.42578125" style="12" customWidth="1"/>
    <col min="9" max="9" width="10.7109375" style="12" bestFit="1" customWidth="1"/>
    <col min="10" max="10" width="8.85546875" style="13"/>
    <col min="11" max="16384" width="8.85546875" style="12"/>
  </cols>
  <sheetData>
    <row r="1" spans="1:10" x14ac:dyDescent="0.2">
      <c r="A1" s="213" t="s">
        <v>0</v>
      </c>
      <c r="B1" s="213"/>
      <c r="C1" s="213"/>
      <c r="D1" s="213"/>
      <c r="E1" s="213"/>
      <c r="F1" s="213"/>
      <c r="G1" s="213"/>
      <c r="H1" s="213"/>
      <c r="I1" s="213"/>
    </row>
    <row r="2" spans="1:10" x14ac:dyDescent="0.2">
      <c r="A2" s="213" t="s">
        <v>421</v>
      </c>
      <c r="B2" s="213"/>
      <c r="C2" s="213"/>
      <c r="D2" s="213"/>
      <c r="E2" s="213"/>
      <c r="F2" s="213"/>
      <c r="G2" s="213"/>
      <c r="H2" s="213"/>
      <c r="I2" s="213"/>
    </row>
    <row r="3" spans="1:10" x14ac:dyDescent="0.2">
      <c r="A3" s="213" t="s">
        <v>382</v>
      </c>
      <c r="B3" s="213"/>
      <c r="C3" s="213"/>
      <c r="D3" s="213"/>
      <c r="E3" s="213"/>
      <c r="F3" s="213"/>
      <c r="G3" s="213"/>
      <c r="H3" s="213"/>
      <c r="I3" s="213"/>
    </row>
    <row r="4" spans="1:10" x14ac:dyDescent="0.2">
      <c r="A4" s="213" t="s">
        <v>219</v>
      </c>
      <c r="B4" s="213"/>
      <c r="C4" s="213"/>
      <c r="D4" s="213"/>
      <c r="E4" s="213"/>
      <c r="F4" s="213"/>
      <c r="G4" s="213"/>
      <c r="H4" s="213"/>
      <c r="I4" s="213"/>
    </row>
    <row r="6" spans="1:10" s="13" customFormat="1" ht="22.5" x14ac:dyDescent="0.2">
      <c r="A6" s="25"/>
      <c r="B6" s="25" t="s">
        <v>422</v>
      </c>
      <c r="C6" s="23" t="s">
        <v>15</v>
      </c>
      <c r="D6" s="25" t="s">
        <v>170</v>
      </c>
      <c r="E6" s="25" t="s">
        <v>73</v>
      </c>
      <c r="F6" s="25" t="s">
        <v>74</v>
      </c>
      <c r="G6" s="25" t="s">
        <v>104</v>
      </c>
      <c r="H6" s="25" t="s">
        <v>102</v>
      </c>
      <c r="I6" s="103" t="s">
        <v>103</v>
      </c>
    </row>
    <row r="7" spans="1:10" s="13" customFormat="1" x14ac:dyDescent="0.2">
      <c r="A7" s="102" t="s">
        <v>3</v>
      </c>
      <c r="B7" s="102" t="s">
        <v>4</v>
      </c>
      <c r="C7" s="102" t="s">
        <v>5</v>
      </c>
      <c r="D7" s="102" t="s">
        <v>6</v>
      </c>
      <c r="E7" s="102" t="s">
        <v>7</v>
      </c>
      <c r="F7" s="102" t="s">
        <v>20</v>
      </c>
      <c r="G7" s="102" t="s">
        <v>8</v>
      </c>
      <c r="H7" s="102" t="s">
        <v>9</v>
      </c>
      <c r="I7" s="102" t="s">
        <v>21</v>
      </c>
    </row>
    <row r="8" spans="1:10" x14ac:dyDescent="0.2">
      <c r="A8" s="95" t="s">
        <v>46</v>
      </c>
      <c r="B8" s="171">
        <v>1.0198813526128789</v>
      </c>
      <c r="C8" s="106">
        <v>467.70098674505135</v>
      </c>
      <c r="D8" s="106">
        <v>458.5837220641672</v>
      </c>
      <c r="E8" s="106">
        <v>0</v>
      </c>
      <c r="F8" s="106">
        <v>0</v>
      </c>
      <c r="G8" s="106">
        <v>104.29766153056092</v>
      </c>
      <c r="H8" s="106">
        <v>56.869947299238802</v>
      </c>
      <c r="I8" s="106">
        <v>297.41611323436746</v>
      </c>
    </row>
    <row r="9" spans="1:10" x14ac:dyDescent="0.2">
      <c r="A9" s="95" t="s">
        <v>69</v>
      </c>
      <c r="B9" s="171">
        <v>1.0198813526128789</v>
      </c>
      <c r="C9" s="106">
        <v>5283.2422546414027</v>
      </c>
      <c r="D9" s="106">
        <v>5180.251841163712</v>
      </c>
      <c r="E9" s="106">
        <v>0</v>
      </c>
      <c r="F9" s="106">
        <v>1108.4664815415811</v>
      </c>
      <c r="G9" s="106">
        <v>926.06359718005729</v>
      </c>
      <c r="H9" s="106">
        <v>504.95080325402716</v>
      </c>
      <c r="I9" s="106">
        <v>2640.7709591880466</v>
      </c>
    </row>
    <row r="10" spans="1:10" x14ac:dyDescent="0.2">
      <c r="A10" s="95" t="s">
        <v>70</v>
      </c>
      <c r="B10" s="171">
        <v>1.0198813526128787</v>
      </c>
      <c r="C10" s="106">
        <v>63.056758613546968</v>
      </c>
      <c r="D10" s="106">
        <v>61.827543421594186</v>
      </c>
      <c r="E10" s="106">
        <v>0</v>
      </c>
      <c r="F10" s="106">
        <v>0</v>
      </c>
      <c r="G10" s="106">
        <v>14.06170321097701</v>
      </c>
      <c r="H10" s="106">
        <v>7.6673657760915184</v>
      </c>
      <c r="I10" s="106">
        <v>40.098474434525656</v>
      </c>
    </row>
    <row r="11" spans="1:10" x14ac:dyDescent="0.2">
      <c r="A11" s="95" t="s">
        <v>105</v>
      </c>
      <c r="B11" s="171">
        <v>0.99115539759388138</v>
      </c>
      <c r="C11" s="106">
        <v>936796</v>
      </c>
      <c r="D11" s="106">
        <v>945155.52482905937</v>
      </c>
      <c r="E11" s="106">
        <v>0</v>
      </c>
      <c r="F11" s="106">
        <v>720339.9779406992</v>
      </c>
      <c r="G11" s="106">
        <v>51130.76345280571</v>
      </c>
      <c r="H11" s="106">
        <v>27879.856367430384</v>
      </c>
      <c r="I11" s="106">
        <v>145804.92706812406</v>
      </c>
    </row>
    <row r="12" spans="1:10" s="4" customFormat="1" x14ac:dyDescent="0.2">
      <c r="A12" s="96" t="s">
        <v>47</v>
      </c>
      <c r="B12" s="171">
        <v>1.0229662135344058</v>
      </c>
      <c r="C12" s="106">
        <v>1835449</v>
      </c>
      <c r="D12" s="106">
        <v>1794242.0538586709</v>
      </c>
      <c r="E12" s="106">
        <v>0</v>
      </c>
      <c r="F12" s="106">
        <v>869015.8310706421</v>
      </c>
      <c r="G12" s="106">
        <v>210428.16563393548</v>
      </c>
      <c r="H12" s="106">
        <v>114739.28096049276</v>
      </c>
      <c r="I12" s="106">
        <v>600058.77619360073</v>
      </c>
      <c r="J12" s="3"/>
    </row>
    <row r="13" spans="1:10" x14ac:dyDescent="0.2">
      <c r="A13" s="95" t="s">
        <v>48</v>
      </c>
      <c r="B13" s="171">
        <v>1.0349138042916217</v>
      </c>
      <c r="C13" s="106">
        <v>7806136.3783997251</v>
      </c>
      <c r="D13" s="106">
        <v>7542788.9221584713</v>
      </c>
      <c r="E13" s="106">
        <v>4525541.4047211865</v>
      </c>
      <c r="F13" s="106">
        <v>1153210.6773208815</v>
      </c>
      <c r="G13" s="106">
        <v>423945.88834479701</v>
      </c>
      <c r="H13" s="106">
        <v>231163.19171578961</v>
      </c>
      <c r="I13" s="106">
        <v>1208927.7600558158</v>
      </c>
    </row>
    <row r="14" spans="1:10" x14ac:dyDescent="0.2">
      <c r="A14" s="95" t="s">
        <v>106</v>
      </c>
      <c r="B14" s="171">
        <v>1.0349138042916219</v>
      </c>
      <c r="C14" s="106">
        <v>3801616.0596036199</v>
      </c>
      <c r="D14" s="106">
        <v>3673364.9158402625</v>
      </c>
      <c r="E14" s="106">
        <v>2930033.6435178579</v>
      </c>
      <c r="F14" s="106">
        <v>148085.71478038674</v>
      </c>
      <c r="G14" s="106">
        <v>135379.24854515563</v>
      </c>
      <c r="H14" s="106">
        <v>73817.673543117897</v>
      </c>
      <c r="I14" s="106">
        <v>386048.63545374485</v>
      </c>
    </row>
    <row r="15" spans="1:10" x14ac:dyDescent="0.2">
      <c r="A15" s="95" t="s">
        <v>49</v>
      </c>
      <c r="B15" s="171">
        <v>1.0349138042916219</v>
      </c>
      <c r="C15" s="106">
        <v>161699.28293645295</v>
      </c>
      <c r="D15" s="106">
        <v>156244.20339733793</v>
      </c>
      <c r="E15" s="106">
        <v>0</v>
      </c>
      <c r="F15" s="106">
        <v>37390.46692614651</v>
      </c>
      <c r="G15" s="106">
        <v>27031.414726884432</v>
      </c>
      <c r="H15" s="106">
        <v>14739.305832771131</v>
      </c>
      <c r="I15" s="106">
        <v>77083.015911535855</v>
      </c>
    </row>
    <row r="16" spans="1:10" x14ac:dyDescent="0.2">
      <c r="A16" s="95" t="s">
        <v>107</v>
      </c>
      <c r="B16" s="171">
        <v>1.0349138042916219</v>
      </c>
      <c r="C16" s="106">
        <v>175006.27906020285</v>
      </c>
      <c r="D16" s="106">
        <v>169102.27531460091</v>
      </c>
      <c r="E16" s="106">
        <v>0</v>
      </c>
      <c r="F16" s="106">
        <v>19984.839589159434</v>
      </c>
      <c r="G16" s="106">
        <v>33914.417567183227</v>
      </c>
      <c r="H16" s="106">
        <v>18492.37184637113</v>
      </c>
      <c r="I16" s="106">
        <v>96710.646311887118</v>
      </c>
    </row>
    <row r="17" spans="1:9" x14ac:dyDescent="0.2">
      <c r="A17" s="95" t="s">
        <v>50</v>
      </c>
      <c r="B17" s="171">
        <v>1.172217159418232</v>
      </c>
      <c r="C17" s="106">
        <v>411610.04824370804</v>
      </c>
      <c r="D17" s="106">
        <v>351138.05060488015</v>
      </c>
      <c r="E17" s="106">
        <v>0</v>
      </c>
      <c r="F17" s="106">
        <v>0</v>
      </c>
      <c r="G17" s="106">
        <v>79860.831927576175</v>
      </c>
      <c r="H17" s="106">
        <v>43545.379985953376</v>
      </c>
      <c r="I17" s="106">
        <v>227731.8386913506</v>
      </c>
    </row>
    <row r="18" spans="1:9" x14ac:dyDescent="0.2">
      <c r="A18" s="95" t="s">
        <v>108</v>
      </c>
      <c r="B18" s="171">
        <v>1.1722171594182318</v>
      </c>
      <c r="C18" s="106">
        <v>150669.95175629191</v>
      </c>
      <c r="D18" s="106">
        <v>128534.16326977246</v>
      </c>
      <c r="E18" s="106">
        <v>0</v>
      </c>
      <c r="F18" s="106">
        <v>0</v>
      </c>
      <c r="G18" s="106">
        <v>29233.075686774544</v>
      </c>
      <c r="H18" s="106">
        <v>15939.79624571346</v>
      </c>
      <c r="I18" s="106">
        <v>83361.291337284449</v>
      </c>
    </row>
    <row r="19" spans="1:9" x14ac:dyDescent="0.2">
      <c r="A19" s="95" t="s">
        <v>111</v>
      </c>
      <c r="B19" s="171">
        <v>1.0179659240834711</v>
      </c>
      <c r="C19" s="106">
        <v>1074221</v>
      </c>
      <c r="D19" s="106">
        <v>1055262.2387308085</v>
      </c>
      <c r="E19" s="106">
        <v>645058.81426661124</v>
      </c>
      <c r="F19" s="106">
        <v>149021.15234773647</v>
      </c>
      <c r="G19" s="106">
        <v>59294.184811201194</v>
      </c>
      <c r="H19" s="106">
        <v>32804.277321846341</v>
      </c>
      <c r="I19" s="106">
        <v>169083.80998341338</v>
      </c>
    </row>
    <row r="20" spans="1:9" x14ac:dyDescent="0.2">
      <c r="A20" s="95" t="s">
        <v>51</v>
      </c>
      <c r="B20" s="171">
        <v>1.8415305775449227</v>
      </c>
      <c r="C20" s="106">
        <v>906827</v>
      </c>
      <c r="D20" s="106">
        <v>492431.1391065559</v>
      </c>
      <c r="E20" s="106">
        <v>0</v>
      </c>
      <c r="F20" s="106">
        <v>0</v>
      </c>
      <c r="G20" s="106">
        <v>13264.223479085382</v>
      </c>
      <c r="H20" s="106">
        <v>32076.925191769762</v>
      </c>
      <c r="I20" s="106">
        <v>447089.99043570075</v>
      </c>
    </row>
    <row r="21" spans="1:9" x14ac:dyDescent="0.2">
      <c r="A21" s="95" t="s">
        <v>110</v>
      </c>
      <c r="B21" s="171">
        <v>1.0243909327432035</v>
      </c>
      <c r="C21" s="106">
        <v>405614</v>
      </c>
      <c r="D21" s="106">
        <v>395956.25755277957</v>
      </c>
      <c r="E21" s="106">
        <v>184083.64685068588</v>
      </c>
      <c r="F21" s="106">
        <v>42932.799333854411</v>
      </c>
      <c r="G21" s="106">
        <v>38353.094626465347</v>
      </c>
      <c r="H21" s="106">
        <v>21218.700556954267</v>
      </c>
      <c r="I21" s="106">
        <v>109368.01618481967</v>
      </c>
    </row>
    <row r="22" spans="1:9" x14ac:dyDescent="0.2">
      <c r="A22" s="95" t="s">
        <v>109</v>
      </c>
      <c r="B22" s="171">
        <v>1.270833291616998</v>
      </c>
      <c r="C22" s="106">
        <v>112327</v>
      </c>
      <c r="D22" s="106">
        <v>88388.46191783034</v>
      </c>
      <c r="E22" s="106">
        <v>58432.831148365163</v>
      </c>
      <c r="F22" s="106">
        <v>29955.63076946517</v>
      </c>
      <c r="G22" s="106">
        <v>0</v>
      </c>
      <c r="H22" s="106">
        <v>0</v>
      </c>
      <c r="I22" s="106">
        <v>0</v>
      </c>
    </row>
    <row r="23" spans="1:9" x14ac:dyDescent="0.2">
      <c r="A23" s="95"/>
      <c r="B23" s="171"/>
      <c r="C23" s="106"/>
      <c r="D23" s="106"/>
      <c r="E23" s="106"/>
      <c r="F23" s="106"/>
      <c r="G23" s="106"/>
      <c r="H23" s="106"/>
      <c r="I23" s="106"/>
    </row>
    <row r="24" spans="1:9" x14ac:dyDescent="0.2">
      <c r="A24" s="94" t="s">
        <v>80</v>
      </c>
      <c r="B24" s="172">
        <v>1.0586652583874443</v>
      </c>
      <c r="C24" s="97">
        <v>17783786.000000004</v>
      </c>
      <c r="D24" s="97">
        <v>16798308.86968768</v>
      </c>
      <c r="E24" s="97">
        <v>8343150.3405047068</v>
      </c>
      <c r="F24" s="97">
        <v>3171045.5565605126</v>
      </c>
      <c r="G24" s="97">
        <v>1102879.7317637859</v>
      </c>
      <c r="H24" s="97">
        <v>626986.24768453941</v>
      </c>
      <c r="I24" s="97">
        <v>3554246.9931741338</v>
      </c>
    </row>
    <row r="26" spans="1:9" x14ac:dyDescent="0.2">
      <c r="B26" s="166"/>
      <c r="C26" s="166"/>
      <c r="D26" s="166"/>
      <c r="E26" s="166"/>
      <c r="F26" s="166"/>
      <c r="G26" s="166"/>
      <c r="H26" s="166"/>
      <c r="I26" s="166"/>
    </row>
    <row r="27" spans="1:9" x14ac:dyDescent="0.2">
      <c r="B27" s="166"/>
      <c r="C27" s="166"/>
      <c r="D27" s="166"/>
      <c r="E27" s="166"/>
      <c r="F27" s="166"/>
      <c r="G27" s="166"/>
      <c r="H27" s="166"/>
      <c r="I27" s="166"/>
    </row>
    <row r="28" spans="1:9" x14ac:dyDescent="0.2">
      <c r="B28" s="166"/>
      <c r="C28" s="166"/>
      <c r="D28" s="166"/>
      <c r="E28" s="166"/>
      <c r="F28" s="166"/>
      <c r="G28" s="166"/>
      <c r="H28" s="166"/>
      <c r="I28" s="166"/>
    </row>
    <row r="29" spans="1:9" ht="13.5" x14ac:dyDescent="0.25">
      <c r="A29" s="165"/>
      <c r="B29" s="166"/>
      <c r="C29" s="166"/>
      <c r="D29" s="166"/>
      <c r="E29" s="166"/>
      <c r="F29" s="166"/>
      <c r="G29" s="166"/>
      <c r="H29" s="166"/>
      <c r="I29" s="166"/>
    </row>
    <row r="30" spans="1:9" x14ac:dyDescent="0.2">
      <c r="B30" s="166"/>
      <c r="C30" s="166"/>
      <c r="D30" s="166"/>
      <c r="E30" s="166"/>
      <c r="F30" s="166"/>
      <c r="G30" s="166"/>
      <c r="H30" s="166"/>
      <c r="I30" s="166"/>
    </row>
    <row r="31" spans="1:9" x14ac:dyDescent="0.2">
      <c r="B31" s="166"/>
      <c r="C31" s="166"/>
      <c r="D31" s="166"/>
      <c r="E31" s="166"/>
      <c r="F31" s="166"/>
      <c r="G31" s="166"/>
      <c r="H31" s="166"/>
      <c r="I31" s="166"/>
    </row>
    <row r="32" spans="1:9" x14ac:dyDescent="0.2">
      <c r="B32" s="166"/>
      <c r="C32" s="166"/>
      <c r="D32" s="166"/>
      <c r="E32" s="166"/>
      <c r="F32" s="166"/>
      <c r="G32" s="166"/>
      <c r="H32" s="166"/>
      <c r="I32" s="166"/>
    </row>
    <row r="33" spans="2:9" x14ac:dyDescent="0.2">
      <c r="B33" s="166"/>
      <c r="C33" s="166"/>
      <c r="D33" s="166"/>
      <c r="E33" s="166"/>
      <c r="F33" s="166"/>
      <c r="G33" s="166"/>
      <c r="H33" s="166"/>
      <c r="I33" s="166"/>
    </row>
    <row r="34" spans="2:9" x14ac:dyDescent="0.2">
      <c r="B34" s="166"/>
      <c r="C34" s="166"/>
      <c r="D34" s="166"/>
      <c r="E34" s="166"/>
      <c r="F34" s="166"/>
      <c r="G34" s="166"/>
      <c r="H34" s="166"/>
      <c r="I34" s="166"/>
    </row>
    <row r="35" spans="2:9" x14ac:dyDescent="0.2">
      <c r="B35" s="166"/>
      <c r="C35" s="166"/>
      <c r="D35" s="166"/>
      <c r="E35" s="166"/>
      <c r="F35" s="166"/>
      <c r="G35" s="166"/>
      <c r="H35" s="166"/>
      <c r="I35" s="166"/>
    </row>
    <row r="36" spans="2:9" x14ac:dyDescent="0.2">
      <c r="B36" s="166"/>
      <c r="C36" s="166"/>
      <c r="D36" s="166"/>
      <c r="E36" s="166"/>
      <c r="F36" s="166"/>
      <c r="G36" s="166"/>
      <c r="H36" s="166"/>
      <c r="I36" s="166"/>
    </row>
    <row r="37" spans="2:9" x14ac:dyDescent="0.2">
      <c r="B37" s="166"/>
      <c r="C37" s="166"/>
      <c r="D37" s="166"/>
      <c r="E37" s="166"/>
      <c r="F37" s="166"/>
      <c r="G37" s="166"/>
      <c r="H37" s="166"/>
      <c r="I37" s="166"/>
    </row>
    <row r="38" spans="2:9" x14ac:dyDescent="0.2">
      <c r="B38" s="166"/>
      <c r="C38" s="166"/>
      <c r="D38" s="166"/>
      <c r="E38" s="166"/>
      <c r="F38" s="166"/>
      <c r="G38" s="166"/>
      <c r="H38" s="166"/>
      <c r="I38" s="166"/>
    </row>
    <row r="39" spans="2:9" x14ac:dyDescent="0.2">
      <c r="B39" s="166"/>
      <c r="C39" s="166"/>
      <c r="D39" s="166"/>
      <c r="E39" s="166"/>
      <c r="F39" s="166"/>
      <c r="G39" s="166"/>
      <c r="H39" s="166"/>
      <c r="I39" s="166"/>
    </row>
    <row r="40" spans="2:9" x14ac:dyDescent="0.2">
      <c r="B40" s="166"/>
      <c r="C40" s="166"/>
      <c r="D40" s="166"/>
      <c r="E40" s="166"/>
      <c r="F40" s="166"/>
      <c r="G40" s="166"/>
      <c r="H40" s="166"/>
      <c r="I40" s="166"/>
    </row>
    <row r="41" spans="2:9" x14ac:dyDescent="0.2">
      <c r="B41" s="166"/>
      <c r="C41" s="166"/>
      <c r="D41" s="166"/>
      <c r="E41" s="166"/>
      <c r="F41" s="166"/>
      <c r="G41" s="166"/>
      <c r="H41" s="166"/>
      <c r="I41" s="166"/>
    </row>
    <row r="42" spans="2:9" x14ac:dyDescent="0.2">
      <c r="B42" s="166"/>
      <c r="C42" s="166"/>
      <c r="D42" s="166"/>
      <c r="E42" s="166"/>
      <c r="F42" s="166"/>
      <c r="G42" s="166"/>
      <c r="H42" s="166"/>
      <c r="I42" s="166"/>
    </row>
    <row r="43" spans="2:9" x14ac:dyDescent="0.2">
      <c r="B43" s="166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orientation="landscape" r:id="rId1"/>
  <headerFooter>
    <oddFooter>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279"/>
  <sheetViews>
    <sheetView zoomScaleNormal="100" workbookViewId="0">
      <pane ySplit="8" topLeftCell="A9" activePane="bottomLeft" state="frozen"/>
      <selection activeCell="G42" sqref="G42"/>
      <selection pane="bottomLeft" sqref="A1:XFD1048576"/>
    </sheetView>
  </sheetViews>
  <sheetFormatPr defaultColWidth="10" defaultRowHeight="11.25" x14ac:dyDescent="0.2"/>
  <cols>
    <col min="1" max="1" width="51.7109375" style="38" bestFit="1" customWidth="1"/>
    <col min="2" max="2" width="10.42578125" style="38" customWidth="1"/>
    <col min="3" max="3" width="9.5703125" style="38" bestFit="1" customWidth="1"/>
    <col min="4" max="4" width="10.7109375" style="38" bestFit="1" customWidth="1"/>
    <col min="5" max="5" width="9.5703125" style="38" bestFit="1" customWidth="1"/>
    <col min="6" max="6" width="10.5703125" style="38" customWidth="1"/>
    <col min="7" max="7" width="0.7109375" style="38" customWidth="1"/>
    <col min="8" max="9" width="10.42578125" style="38" bestFit="1" customWidth="1"/>
    <col min="10" max="10" width="9.5703125" style="38" bestFit="1" customWidth="1"/>
    <col min="11" max="11" width="0.85546875" style="38" customWidth="1"/>
    <col min="12" max="13" width="10.85546875" style="38" bestFit="1" customWidth="1"/>
    <col min="14" max="14" width="9.140625" style="38" bestFit="1" customWidth="1"/>
    <col min="15" max="15" width="0.85546875" style="38" customWidth="1"/>
    <col min="16" max="16" width="10.140625" style="38" bestFit="1" customWidth="1"/>
    <col min="17" max="17" width="10.85546875" style="38" bestFit="1" customWidth="1"/>
    <col min="18" max="18" width="11" style="38" customWidth="1"/>
    <col min="19" max="19" width="0.7109375" style="38" customWidth="1"/>
    <col min="20" max="16384" width="10" style="38"/>
  </cols>
  <sheetData>
    <row r="1" spans="1:19" ht="15" x14ac:dyDescent="0.25">
      <c r="A1" s="213" t="s">
        <v>0</v>
      </c>
      <c r="B1" s="213"/>
      <c r="C1" s="213"/>
      <c r="D1" s="213"/>
      <c r="E1" s="213"/>
      <c r="F1" s="213"/>
      <c r="G1" s="213"/>
      <c r="H1" s="213"/>
      <c r="I1" s="222"/>
      <c r="J1" s="222"/>
      <c r="K1" s="222"/>
      <c r="L1" s="222"/>
      <c r="M1" s="222"/>
      <c r="N1" s="222"/>
      <c r="O1" s="222"/>
      <c r="P1" s="222"/>
      <c r="Q1" s="222"/>
      <c r="R1" s="222"/>
    </row>
    <row r="2" spans="1:19" ht="15" x14ac:dyDescent="0.25">
      <c r="A2" s="213" t="s">
        <v>229</v>
      </c>
      <c r="B2" s="213"/>
      <c r="C2" s="213"/>
      <c r="D2" s="213"/>
      <c r="E2" s="213"/>
      <c r="F2" s="213"/>
      <c r="G2" s="213"/>
      <c r="H2" s="213"/>
      <c r="I2" s="222"/>
      <c r="J2" s="222"/>
      <c r="K2" s="222"/>
      <c r="L2" s="222"/>
      <c r="M2" s="222"/>
      <c r="N2" s="222"/>
      <c r="O2" s="222"/>
      <c r="P2" s="222"/>
      <c r="Q2" s="222"/>
      <c r="R2" s="222"/>
    </row>
    <row r="3" spans="1:19" ht="15" x14ac:dyDescent="0.25">
      <c r="A3" s="213" t="s">
        <v>228</v>
      </c>
      <c r="B3" s="213"/>
      <c r="C3" s="213"/>
      <c r="D3" s="213"/>
      <c r="E3" s="213"/>
      <c r="F3" s="213"/>
      <c r="G3" s="213"/>
      <c r="H3" s="213"/>
      <c r="I3" s="222"/>
      <c r="J3" s="222"/>
      <c r="K3" s="222"/>
      <c r="L3" s="222"/>
      <c r="M3" s="222"/>
      <c r="N3" s="222"/>
      <c r="O3" s="222"/>
      <c r="P3" s="222"/>
      <c r="Q3" s="222"/>
      <c r="R3" s="222"/>
    </row>
    <row r="4" spans="1:19" ht="15" x14ac:dyDescent="0.25">
      <c r="A4" s="213" t="s">
        <v>382</v>
      </c>
      <c r="B4" s="213"/>
      <c r="C4" s="213"/>
      <c r="D4" s="213"/>
      <c r="E4" s="213"/>
      <c r="F4" s="213"/>
      <c r="G4" s="213"/>
      <c r="H4" s="213"/>
      <c r="I4" s="222"/>
      <c r="J4" s="222"/>
      <c r="K4" s="222"/>
      <c r="L4" s="222"/>
      <c r="M4" s="222"/>
      <c r="N4" s="222"/>
      <c r="O4" s="222"/>
      <c r="P4" s="222"/>
      <c r="Q4" s="222"/>
      <c r="R4" s="222"/>
    </row>
    <row r="5" spans="1:19" ht="15" x14ac:dyDescent="0.25">
      <c r="A5" s="213" t="s">
        <v>219</v>
      </c>
      <c r="B5" s="213"/>
      <c r="C5" s="213"/>
      <c r="D5" s="213"/>
      <c r="E5" s="213"/>
      <c r="F5" s="213"/>
      <c r="G5" s="213"/>
      <c r="H5" s="213"/>
      <c r="I5" s="222"/>
      <c r="J5" s="222"/>
      <c r="K5" s="222"/>
      <c r="L5" s="222"/>
      <c r="M5" s="222"/>
      <c r="N5" s="222"/>
      <c r="O5" s="222"/>
      <c r="P5" s="222"/>
      <c r="Q5" s="222"/>
      <c r="R5" s="222"/>
    </row>
    <row r="6" spans="1:19" x14ac:dyDescent="0.2">
      <c r="A6" s="72"/>
      <c r="B6" s="79"/>
      <c r="C6" s="72"/>
      <c r="E6" s="72"/>
      <c r="F6" s="76"/>
      <c r="G6" s="76"/>
      <c r="H6" s="78"/>
      <c r="I6" s="78"/>
      <c r="J6" s="78"/>
    </row>
    <row r="7" spans="1:19" x14ac:dyDescent="0.2">
      <c r="A7" s="72"/>
      <c r="B7" s="77"/>
      <c r="C7" s="72"/>
      <c r="E7" s="72"/>
      <c r="F7" s="76"/>
      <c r="G7" s="76"/>
      <c r="H7" s="224" t="s">
        <v>225</v>
      </c>
      <c r="I7" s="225"/>
      <c r="J7" s="226"/>
      <c r="L7" s="224" t="s">
        <v>231</v>
      </c>
      <c r="M7" s="225"/>
      <c r="N7" s="226"/>
      <c r="P7" s="224" t="s">
        <v>232</v>
      </c>
      <c r="Q7" s="227"/>
      <c r="R7" s="228"/>
    </row>
    <row r="8" spans="1:19" ht="45" x14ac:dyDescent="0.2">
      <c r="A8" s="72"/>
      <c r="B8" s="75" t="s">
        <v>380</v>
      </c>
      <c r="C8" s="233" t="s">
        <v>230</v>
      </c>
      <c r="D8" s="226"/>
      <c r="E8" s="234" t="s">
        <v>438</v>
      </c>
      <c r="F8" s="235"/>
      <c r="G8" s="74"/>
      <c r="H8" s="73" t="s">
        <v>235</v>
      </c>
      <c r="I8" s="73" t="s">
        <v>236</v>
      </c>
      <c r="J8" s="73" t="s">
        <v>237</v>
      </c>
      <c r="K8" s="199"/>
      <c r="L8" s="73" t="s">
        <v>235</v>
      </c>
      <c r="M8" s="73" t="s">
        <v>236</v>
      </c>
      <c r="N8" s="73" t="s">
        <v>237</v>
      </c>
      <c r="O8" s="199"/>
      <c r="P8" s="73" t="s">
        <v>238</v>
      </c>
      <c r="Q8" s="73" t="s">
        <v>239</v>
      </c>
      <c r="R8" s="73" t="s">
        <v>240</v>
      </c>
    </row>
    <row r="9" spans="1:19" x14ac:dyDescent="0.2">
      <c r="A9" s="53"/>
      <c r="B9" s="64"/>
      <c r="C9" s="70"/>
      <c r="D9" s="44"/>
      <c r="E9" s="70"/>
      <c r="F9" s="44"/>
      <c r="G9" s="44"/>
    </row>
    <row r="10" spans="1:19" x14ac:dyDescent="0.2">
      <c r="A10" s="223" t="s">
        <v>241</v>
      </c>
      <c r="B10" s="223"/>
      <c r="C10" s="223"/>
      <c r="D10" s="223"/>
      <c r="E10" s="223"/>
      <c r="F10" s="223"/>
      <c r="G10" s="44"/>
    </row>
    <row r="11" spans="1:19" x14ac:dyDescent="0.2">
      <c r="A11" s="53" t="s">
        <v>244</v>
      </c>
      <c r="B11" s="155">
        <v>120</v>
      </c>
      <c r="C11" s="70"/>
      <c r="D11" s="44">
        <v>5814</v>
      </c>
      <c r="E11" s="70"/>
      <c r="F11" s="44">
        <v>5744</v>
      </c>
      <c r="G11" s="44"/>
      <c r="H11" s="155">
        <v>53563</v>
      </c>
      <c r="I11" s="155">
        <v>53338</v>
      </c>
      <c r="J11" s="155">
        <v>225</v>
      </c>
      <c r="L11" s="44">
        <v>5814</v>
      </c>
      <c r="M11" s="44">
        <v>5757</v>
      </c>
      <c r="N11" s="44">
        <v>57</v>
      </c>
      <c r="P11" s="44">
        <v>-13.199999999999818</v>
      </c>
      <c r="Q11" s="44">
        <v>5688</v>
      </c>
      <c r="R11" s="173">
        <v>5701.2</v>
      </c>
      <c r="S11" s="158"/>
    </row>
    <row r="12" spans="1:19" x14ac:dyDescent="0.2">
      <c r="A12" s="53" t="s">
        <v>257</v>
      </c>
      <c r="B12" s="155">
        <v>13216</v>
      </c>
      <c r="C12" s="70"/>
      <c r="D12" s="44">
        <v>936796</v>
      </c>
      <c r="E12" s="70"/>
      <c r="F12" s="44">
        <v>948342</v>
      </c>
      <c r="G12" s="44"/>
      <c r="H12" s="155">
        <v>2725617</v>
      </c>
      <c r="I12" s="155">
        <v>2714227</v>
      </c>
      <c r="J12" s="155">
        <v>11390</v>
      </c>
      <c r="L12" s="44">
        <v>936796</v>
      </c>
      <c r="M12" s="44">
        <v>933898</v>
      </c>
      <c r="N12" s="44">
        <v>2898</v>
      </c>
      <c r="P12" s="44">
        <v>14.144279999891296</v>
      </c>
      <c r="Q12" s="44">
        <v>945500</v>
      </c>
      <c r="R12" s="173">
        <v>945485.85572000011</v>
      </c>
      <c r="S12" s="158"/>
    </row>
    <row r="13" spans="1:19" x14ac:dyDescent="0.2">
      <c r="A13" s="53" t="s">
        <v>268</v>
      </c>
      <c r="B13" s="155">
        <v>27731</v>
      </c>
      <c r="C13" s="70"/>
      <c r="D13" s="44">
        <v>1835449</v>
      </c>
      <c r="E13" s="70"/>
      <c r="F13" s="44">
        <v>1796132</v>
      </c>
      <c r="G13" s="44"/>
      <c r="H13" s="155">
        <v>12615929</v>
      </c>
      <c r="I13" s="155">
        <v>12614287</v>
      </c>
      <c r="J13" s="155">
        <v>1642</v>
      </c>
      <c r="L13" s="44">
        <v>1835449</v>
      </c>
      <c r="M13" s="44">
        <v>1835031</v>
      </c>
      <c r="N13" s="44">
        <v>418</v>
      </c>
      <c r="P13" s="44">
        <v>18.387980000115931</v>
      </c>
      <c r="Q13" s="44">
        <v>1795722</v>
      </c>
      <c r="R13" s="173">
        <v>1795703.6120199999</v>
      </c>
      <c r="S13" s="158"/>
    </row>
    <row r="14" spans="1:19" x14ac:dyDescent="0.2">
      <c r="A14" s="53" t="s">
        <v>278</v>
      </c>
      <c r="B14" s="155">
        <v>37100</v>
      </c>
      <c r="C14" s="70"/>
      <c r="D14" s="44">
        <v>11944458</v>
      </c>
      <c r="E14" s="70"/>
      <c r="F14" s="44">
        <v>11708297</v>
      </c>
      <c r="G14" s="44"/>
      <c r="H14" s="155">
        <v>36752004</v>
      </c>
      <c r="I14" s="155">
        <v>36075891</v>
      </c>
      <c r="J14" s="155">
        <v>676113</v>
      </c>
      <c r="L14" s="44">
        <v>11944458</v>
      </c>
      <c r="M14" s="44">
        <v>11772426</v>
      </c>
      <c r="N14" s="44">
        <v>172032</v>
      </c>
      <c r="P14" s="44">
        <v>-343.59999999962747</v>
      </c>
      <c r="Q14" s="44">
        <v>11539577</v>
      </c>
      <c r="R14" s="173">
        <v>11539920.6</v>
      </c>
      <c r="S14" s="158"/>
    </row>
    <row r="15" spans="1:19" x14ac:dyDescent="0.2">
      <c r="A15" s="53" t="s">
        <v>306</v>
      </c>
      <c r="B15" s="155">
        <v>575</v>
      </c>
      <c r="C15" s="70"/>
      <c r="D15" s="44">
        <v>562280</v>
      </c>
      <c r="E15" s="70"/>
      <c r="F15" s="44">
        <v>521914</v>
      </c>
      <c r="G15" s="44"/>
      <c r="H15" s="155">
        <v>6399672</v>
      </c>
      <c r="I15" s="155">
        <v>6228929</v>
      </c>
      <c r="J15" s="155">
        <v>170743</v>
      </c>
      <c r="L15" s="44">
        <v>562280</v>
      </c>
      <c r="M15" s="44">
        <v>518836</v>
      </c>
      <c r="N15" s="44">
        <v>43444</v>
      </c>
      <c r="P15" s="44">
        <v>-42.760000000009313</v>
      </c>
      <c r="Q15" s="44">
        <v>479306</v>
      </c>
      <c r="R15" s="173">
        <v>479348.76</v>
      </c>
      <c r="S15" s="158"/>
    </row>
    <row r="16" spans="1:19" x14ac:dyDescent="0.2">
      <c r="A16" s="53" t="s">
        <v>325</v>
      </c>
      <c r="B16" s="155">
        <v>20135</v>
      </c>
      <c r="C16" s="70"/>
      <c r="D16" s="44">
        <v>1165896</v>
      </c>
      <c r="E16" s="70"/>
      <c r="F16" s="44">
        <v>1128053</v>
      </c>
      <c r="G16" s="44"/>
      <c r="H16" s="155">
        <v>3767495</v>
      </c>
      <c r="I16" s="155">
        <v>3767304</v>
      </c>
      <c r="J16" s="155">
        <v>191</v>
      </c>
      <c r="L16" s="44">
        <v>1074221</v>
      </c>
      <c r="M16" s="44">
        <v>1074172</v>
      </c>
      <c r="N16" s="44">
        <v>49</v>
      </c>
      <c r="P16" s="44">
        <v>8.7199999999720603</v>
      </c>
      <c r="Q16" s="44">
        <v>1055189</v>
      </c>
      <c r="R16" s="173">
        <v>1055180.28</v>
      </c>
      <c r="S16" s="158"/>
    </row>
    <row r="17" spans="1:19" x14ac:dyDescent="0.2">
      <c r="A17" s="53" t="s">
        <v>342</v>
      </c>
      <c r="B17" s="155">
        <v>1253</v>
      </c>
      <c r="C17" s="70"/>
      <c r="D17" s="44">
        <v>906827</v>
      </c>
      <c r="E17" s="70"/>
      <c r="F17" s="44">
        <v>920210</v>
      </c>
      <c r="G17" s="44"/>
      <c r="H17" s="155">
        <v>5370526</v>
      </c>
      <c r="I17" s="155">
        <v>3656529</v>
      </c>
      <c r="J17" s="155">
        <v>1713997</v>
      </c>
      <c r="L17" s="44">
        <v>906827</v>
      </c>
      <c r="M17" s="44">
        <v>470713</v>
      </c>
      <c r="N17" s="44">
        <v>436114</v>
      </c>
      <c r="P17" s="44">
        <v>-3.4030000038910657E-2</v>
      </c>
      <c r="Q17" s="44">
        <v>492492</v>
      </c>
      <c r="R17" s="173">
        <v>492492.03403000004</v>
      </c>
      <c r="S17" s="158"/>
    </row>
    <row r="18" spans="1:19" x14ac:dyDescent="0.2">
      <c r="A18" s="53" t="s">
        <v>345</v>
      </c>
      <c r="B18" s="155">
        <v>4057</v>
      </c>
      <c r="C18" s="70"/>
      <c r="D18" s="44">
        <v>426266</v>
      </c>
      <c r="E18" s="70"/>
      <c r="F18" s="44">
        <v>412018</v>
      </c>
      <c r="G18" s="44"/>
      <c r="H18" s="155">
        <v>2201001</v>
      </c>
      <c r="I18" s="155">
        <v>2199040</v>
      </c>
      <c r="J18" s="155">
        <v>1961</v>
      </c>
      <c r="L18" s="44">
        <v>405614</v>
      </c>
      <c r="M18" s="44">
        <v>405115</v>
      </c>
      <c r="N18" s="44">
        <v>499</v>
      </c>
      <c r="P18" s="44">
        <v>75.35999999998603</v>
      </c>
      <c r="Q18" s="44">
        <v>395979</v>
      </c>
      <c r="R18" s="173">
        <v>395903.64</v>
      </c>
      <c r="S18" s="158"/>
    </row>
    <row r="19" spans="1:19" x14ac:dyDescent="0.2">
      <c r="A19" s="53" t="s">
        <v>242</v>
      </c>
      <c r="B19" s="107"/>
      <c r="C19" s="70"/>
      <c r="D19" s="44">
        <v>0</v>
      </c>
      <c r="E19" s="70"/>
      <c r="F19" s="44"/>
      <c r="G19" s="44"/>
      <c r="H19" s="155">
        <v>0</v>
      </c>
      <c r="I19" s="155">
        <v>0</v>
      </c>
      <c r="J19" s="155">
        <v>0</v>
      </c>
      <c r="L19" s="44">
        <v>112327</v>
      </c>
      <c r="M19" s="44">
        <v>112327</v>
      </c>
      <c r="N19" s="44">
        <v>0</v>
      </c>
      <c r="P19" s="44">
        <v>-4.4000000000087311</v>
      </c>
      <c r="Q19" s="44">
        <v>88366</v>
      </c>
      <c r="R19" s="173">
        <v>88370.400000000009</v>
      </c>
      <c r="S19" s="158"/>
    </row>
    <row r="20" spans="1:19" s="160" customFormat="1" ht="12" thickBot="1" x14ac:dyDescent="0.25">
      <c r="A20" s="53" t="s">
        <v>243</v>
      </c>
      <c r="B20" s="174">
        <v>104187</v>
      </c>
      <c r="C20" s="70"/>
      <c r="D20" s="63">
        <v>17783786</v>
      </c>
      <c r="E20" s="70"/>
      <c r="F20" s="63">
        <v>17440710</v>
      </c>
      <c r="G20" s="44"/>
      <c r="H20" s="174">
        <v>69885807</v>
      </c>
      <c r="I20" s="174">
        <v>67309545</v>
      </c>
      <c r="J20" s="174">
        <v>2576262</v>
      </c>
      <c r="K20" s="38"/>
      <c r="L20" s="63">
        <v>17783786</v>
      </c>
      <c r="M20" s="63">
        <v>17128275</v>
      </c>
      <c r="N20" s="175">
        <v>655511</v>
      </c>
      <c r="O20" s="38"/>
      <c r="P20" s="63">
        <v>-287.38176999971893</v>
      </c>
      <c r="Q20" s="63">
        <v>16797819</v>
      </c>
      <c r="R20" s="63">
        <v>16798106.38177</v>
      </c>
      <c r="S20" s="71"/>
    </row>
    <row r="21" spans="1:19" ht="12" thickTop="1" x14ac:dyDescent="0.2">
      <c r="A21" s="53"/>
      <c r="B21" s="70"/>
      <c r="C21" s="70"/>
      <c r="D21" s="44"/>
      <c r="E21" s="70"/>
      <c r="F21" s="44"/>
      <c r="G21" s="44"/>
      <c r="M21" s="50"/>
      <c r="N21" s="50"/>
    </row>
    <row r="22" spans="1:19" ht="12" thickBot="1" x14ac:dyDescent="0.25">
      <c r="A22" s="53"/>
      <c r="B22" s="70"/>
      <c r="C22" s="70"/>
      <c r="D22" s="44"/>
      <c r="E22" s="70"/>
      <c r="F22" s="63">
        <v>17441391.006648999</v>
      </c>
      <c r="G22" s="44"/>
      <c r="L22" s="176"/>
      <c r="M22" s="177">
        <v>-1.925194309837586E-2</v>
      </c>
      <c r="N22" s="158">
        <v>-1.925194309837586E-2</v>
      </c>
      <c r="Q22" s="69"/>
      <c r="R22" s="69"/>
    </row>
    <row r="23" spans="1:19" ht="12" thickTop="1" x14ac:dyDescent="0.2">
      <c r="A23" s="53"/>
      <c r="B23" s="70"/>
      <c r="C23" s="70"/>
      <c r="D23" s="44"/>
      <c r="E23" s="70"/>
      <c r="F23" s="70"/>
      <c r="G23" s="70"/>
      <c r="H23" s="70"/>
      <c r="L23" s="50">
        <v>-342372.43614569324</v>
      </c>
      <c r="M23" s="44">
        <v>-329752.57567333378</v>
      </c>
      <c r="N23" s="44">
        <v>-12619.860472359458</v>
      </c>
      <c r="Q23" s="69"/>
      <c r="R23" s="69"/>
    </row>
    <row r="24" spans="1:19" ht="12" thickBot="1" x14ac:dyDescent="0.25">
      <c r="A24" s="53"/>
      <c r="B24" s="64"/>
      <c r="C24" s="70"/>
      <c r="D24" s="44"/>
      <c r="E24" s="70"/>
      <c r="F24" s="70"/>
      <c r="G24" s="70"/>
      <c r="H24" s="70"/>
      <c r="L24" s="178">
        <v>17441413.563854307</v>
      </c>
      <c r="M24" s="178">
        <v>16798522.424326666</v>
      </c>
      <c r="N24" s="178">
        <v>642891.13952764054</v>
      </c>
      <c r="Q24" s="69"/>
      <c r="R24" s="69"/>
    </row>
    <row r="25" spans="1:19" ht="12" thickTop="1" x14ac:dyDescent="0.2">
      <c r="A25" s="53"/>
      <c r="B25" s="64"/>
      <c r="C25" s="70"/>
      <c r="D25" s="44"/>
      <c r="E25" s="70"/>
      <c r="F25" s="70"/>
      <c r="G25" s="70"/>
      <c r="H25" s="70"/>
      <c r="L25" s="50"/>
      <c r="M25" s="44"/>
      <c r="N25" s="44"/>
      <c r="Q25" s="69"/>
      <c r="R25" s="69"/>
    </row>
    <row r="26" spans="1:19" ht="33.75" x14ac:dyDescent="0.2">
      <c r="A26" s="53"/>
      <c r="B26" s="179" t="s">
        <v>379</v>
      </c>
      <c r="C26" s="229" t="s">
        <v>230</v>
      </c>
      <c r="D26" s="230"/>
      <c r="E26" s="231" t="s">
        <v>438</v>
      </c>
      <c r="F26" s="232"/>
      <c r="G26" s="44"/>
      <c r="L26" s="50"/>
      <c r="M26" s="50"/>
      <c r="N26" s="50"/>
      <c r="Q26" s="69"/>
      <c r="R26" s="69"/>
    </row>
    <row r="27" spans="1:19" x14ac:dyDescent="0.2">
      <c r="A27" s="53"/>
      <c r="B27" s="179"/>
      <c r="C27" s="180" t="s">
        <v>233</v>
      </c>
      <c r="D27" s="180" t="s">
        <v>234</v>
      </c>
      <c r="E27" s="180" t="s">
        <v>233</v>
      </c>
      <c r="F27" s="180" t="s">
        <v>234</v>
      </c>
      <c r="G27" s="44"/>
      <c r="L27" s="50"/>
      <c r="M27" s="50"/>
      <c r="N27" s="50"/>
      <c r="Q27" s="69"/>
      <c r="R27" s="69"/>
    </row>
    <row r="28" spans="1:19" x14ac:dyDescent="0.2">
      <c r="A28" s="223" t="s">
        <v>244</v>
      </c>
      <c r="B28" s="223"/>
      <c r="C28" s="223"/>
      <c r="D28" s="223"/>
      <c r="E28" s="223"/>
      <c r="F28" s="223"/>
      <c r="G28" s="53"/>
    </row>
    <row r="29" spans="1:19" x14ac:dyDescent="0.2">
      <c r="A29" s="53" t="s">
        <v>245</v>
      </c>
      <c r="B29" s="53"/>
      <c r="C29" s="53"/>
      <c r="D29" s="44"/>
      <c r="E29" s="53"/>
      <c r="F29" s="53"/>
      <c r="G29" s="53"/>
    </row>
    <row r="30" spans="1:19" x14ac:dyDescent="0.2">
      <c r="A30" s="53"/>
      <c r="B30" s="53"/>
      <c r="C30" s="53"/>
      <c r="D30" s="44"/>
      <c r="E30" s="53"/>
      <c r="F30" s="53"/>
      <c r="G30" s="53"/>
    </row>
    <row r="31" spans="1:19" x14ac:dyDescent="0.2">
      <c r="A31" s="52" t="s">
        <v>439</v>
      </c>
      <c r="B31" s="155">
        <v>708</v>
      </c>
      <c r="C31" s="139">
        <v>0.7</v>
      </c>
      <c r="D31" s="44">
        <v>496</v>
      </c>
      <c r="E31" s="139">
        <v>0.64999999999999991</v>
      </c>
      <c r="F31" s="44">
        <v>460</v>
      </c>
      <c r="G31" s="44"/>
      <c r="J31" s="139"/>
      <c r="Q31" s="139"/>
      <c r="R31" s="139"/>
    </row>
    <row r="32" spans="1:19" x14ac:dyDescent="0.2">
      <c r="A32" s="46"/>
      <c r="B32" s="155"/>
      <c r="C32" s="139"/>
      <c r="D32" s="44"/>
      <c r="E32" s="68"/>
      <c r="F32" s="44"/>
      <c r="G32" s="44"/>
      <c r="Q32" s="68"/>
      <c r="R32" s="68"/>
    </row>
    <row r="33" spans="1:18" x14ac:dyDescent="0.2">
      <c r="A33" s="52" t="s">
        <v>246</v>
      </c>
      <c r="B33" s="155">
        <v>27</v>
      </c>
      <c r="C33" s="139">
        <v>4.82</v>
      </c>
      <c r="D33" s="44">
        <v>130</v>
      </c>
      <c r="E33" s="139">
        <v>5.2</v>
      </c>
      <c r="F33" s="44">
        <v>140</v>
      </c>
      <c r="G33" s="44"/>
      <c r="J33" s="139"/>
      <c r="Q33" s="139"/>
      <c r="R33" s="139"/>
    </row>
    <row r="34" spans="1:18" x14ac:dyDescent="0.2">
      <c r="A34" s="52" t="s">
        <v>247</v>
      </c>
      <c r="B34" s="155">
        <v>228</v>
      </c>
      <c r="C34" s="139">
        <v>7.21</v>
      </c>
      <c r="D34" s="44">
        <v>1644</v>
      </c>
      <c r="E34" s="139">
        <v>7.3999999999999995</v>
      </c>
      <c r="F34" s="44">
        <v>1687</v>
      </c>
      <c r="G34" s="44"/>
      <c r="J34" s="139"/>
      <c r="Q34" s="139"/>
      <c r="R34" s="139"/>
    </row>
    <row r="35" spans="1:18" x14ac:dyDescent="0.2">
      <c r="A35" s="52" t="s">
        <v>248</v>
      </c>
      <c r="B35" s="155">
        <v>238</v>
      </c>
      <c r="C35" s="139">
        <v>14.37</v>
      </c>
      <c r="D35" s="44">
        <v>3420</v>
      </c>
      <c r="E35" s="139">
        <v>14.03</v>
      </c>
      <c r="F35" s="44">
        <v>3339</v>
      </c>
      <c r="G35" s="44"/>
      <c r="J35" s="139"/>
      <c r="Q35" s="139"/>
      <c r="R35" s="139"/>
    </row>
    <row r="36" spans="1:18" x14ac:dyDescent="0.2">
      <c r="A36" s="46"/>
      <c r="B36" s="155"/>
      <c r="C36" s="68"/>
      <c r="D36" s="44"/>
      <c r="E36" s="68"/>
      <c r="F36" s="44"/>
      <c r="G36" s="44"/>
      <c r="J36" s="139"/>
      <c r="Q36" s="68"/>
      <c r="R36" s="68"/>
    </row>
    <row r="37" spans="1:18" x14ac:dyDescent="0.2">
      <c r="A37" s="52" t="s">
        <v>249</v>
      </c>
      <c r="B37" s="155">
        <v>0</v>
      </c>
      <c r="C37" s="139">
        <v>3.19</v>
      </c>
      <c r="D37" s="44">
        <v>0</v>
      </c>
      <c r="E37" s="139">
        <v>2.95</v>
      </c>
      <c r="F37" s="44">
        <v>0</v>
      </c>
      <c r="G37" s="44"/>
      <c r="J37" s="139"/>
      <c r="Q37" s="139"/>
      <c r="R37" s="139"/>
    </row>
    <row r="38" spans="1:18" x14ac:dyDescent="0.2">
      <c r="A38" s="52" t="s">
        <v>250</v>
      </c>
      <c r="B38" s="155">
        <v>12</v>
      </c>
      <c r="C38" s="139">
        <v>5.57</v>
      </c>
      <c r="D38" s="44">
        <v>67</v>
      </c>
      <c r="E38" s="139">
        <v>5.15</v>
      </c>
      <c r="F38" s="44">
        <v>62</v>
      </c>
      <c r="G38" s="44"/>
      <c r="J38" s="139"/>
      <c r="Q38" s="139"/>
      <c r="R38" s="139"/>
    </row>
    <row r="39" spans="1:18" x14ac:dyDescent="0.2">
      <c r="A39" s="52" t="s">
        <v>251</v>
      </c>
      <c r="B39" s="155">
        <v>0</v>
      </c>
      <c r="C39" s="139">
        <v>12.74</v>
      </c>
      <c r="D39" s="44">
        <v>0</v>
      </c>
      <c r="E39" s="139">
        <v>11.780000000000001</v>
      </c>
      <c r="F39" s="44">
        <v>0</v>
      </c>
      <c r="G39" s="44"/>
      <c r="J39" s="139"/>
      <c r="Q39" s="139"/>
      <c r="R39" s="139"/>
    </row>
    <row r="40" spans="1:18" x14ac:dyDescent="0.2">
      <c r="A40" s="52" t="s">
        <v>252</v>
      </c>
      <c r="B40" s="155">
        <v>0</v>
      </c>
      <c r="C40" s="139">
        <v>22.3</v>
      </c>
      <c r="D40" s="44">
        <v>0</v>
      </c>
      <c r="E40" s="139">
        <v>20.619999999999997</v>
      </c>
      <c r="F40" s="44">
        <v>0</v>
      </c>
      <c r="G40" s="44"/>
      <c r="J40" s="139"/>
      <c r="Q40" s="139"/>
      <c r="R40" s="139"/>
    </row>
    <row r="41" spans="1:18" x14ac:dyDescent="0.2">
      <c r="A41" s="48" t="s">
        <v>253</v>
      </c>
      <c r="B41" s="161">
        <v>1213</v>
      </c>
      <c r="C41" s="139"/>
      <c r="D41" s="57">
        <v>5757</v>
      </c>
      <c r="E41" s="139"/>
      <c r="F41" s="57">
        <v>5688</v>
      </c>
      <c r="G41" s="44"/>
      <c r="J41" s="139"/>
    </row>
    <row r="42" spans="1:18" x14ac:dyDescent="0.2">
      <c r="A42" s="46"/>
      <c r="B42" s="155"/>
      <c r="C42" s="68"/>
      <c r="D42" s="44"/>
      <c r="E42" s="68"/>
      <c r="F42" s="44"/>
      <c r="G42" s="44"/>
    </row>
    <row r="43" spans="1:18" x14ac:dyDescent="0.2">
      <c r="A43" s="46" t="s">
        <v>254</v>
      </c>
      <c r="B43" s="155">
        <v>53338</v>
      </c>
      <c r="D43" s="44"/>
      <c r="F43" s="44"/>
      <c r="G43" s="67"/>
      <c r="I43" s="50"/>
    </row>
    <row r="44" spans="1:18" x14ac:dyDescent="0.2">
      <c r="A44" s="46" t="s">
        <v>255</v>
      </c>
      <c r="B44" s="155">
        <v>225</v>
      </c>
      <c r="C44" s="45">
        <v>0.25333299999999997</v>
      </c>
      <c r="D44" s="44">
        <v>57</v>
      </c>
      <c r="E44" s="45">
        <v>0.248889</v>
      </c>
      <c r="F44" s="44">
        <v>56</v>
      </c>
      <c r="G44" s="156"/>
      <c r="H44" s="158">
        <v>-1.925194309837586E-2</v>
      </c>
      <c r="I44" s="220"/>
      <c r="J44" s="220"/>
      <c r="K44" s="43"/>
      <c r="L44" s="43"/>
      <c r="M44" s="43"/>
      <c r="N44" s="43"/>
      <c r="O44" s="43"/>
      <c r="P44" s="43"/>
      <c r="Q44" s="43"/>
      <c r="R44" s="43"/>
    </row>
    <row r="45" spans="1:18" ht="12" thickBot="1" x14ac:dyDescent="0.25">
      <c r="A45" s="42" t="s">
        <v>19</v>
      </c>
      <c r="B45" s="59">
        <v>53563</v>
      </c>
      <c r="C45" s="40"/>
      <c r="D45" s="39">
        <v>5814</v>
      </c>
      <c r="E45" s="40"/>
      <c r="F45" s="39">
        <v>5744</v>
      </c>
      <c r="H45" s="220" t="s">
        <v>256</v>
      </c>
      <c r="I45" s="220"/>
    </row>
    <row r="46" spans="1:18" ht="12" thickTop="1" x14ac:dyDescent="0.2">
      <c r="A46" s="66"/>
      <c r="B46" s="56"/>
      <c r="C46" s="40"/>
      <c r="D46" s="40"/>
      <c r="E46" s="40"/>
      <c r="F46" s="40"/>
      <c r="G46" s="40"/>
    </row>
    <row r="47" spans="1:18" x14ac:dyDescent="0.2">
      <c r="A47" s="223" t="s">
        <v>257</v>
      </c>
      <c r="B47" s="223"/>
      <c r="C47" s="223"/>
      <c r="D47" s="223"/>
      <c r="E47" s="223"/>
      <c r="F47" s="223"/>
      <c r="G47" s="53"/>
    </row>
    <row r="48" spans="1:18" x14ac:dyDescent="0.2">
      <c r="A48" s="53"/>
      <c r="B48" s="53"/>
      <c r="C48" s="53"/>
      <c r="D48" s="53"/>
      <c r="E48" s="53"/>
      <c r="F48" s="53"/>
      <c r="G48" s="53"/>
    </row>
    <row r="49" spans="1:10" x14ac:dyDescent="0.2">
      <c r="A49" s="62" t="s">
        <v>410</v>
      </c>
      <c r="B49" s="155">
        <v>0</v>
      </c>
      <c r="C49" s="139">
        <v>1.43</v>
      </c>
      <c r="D49" s="44">
        <v>0</v>
      </c>
      <c r="E49" s="139">
        <v>0.44</v>
      </c>
      <c r="F49" s="44">
        <v>0</v>
      </c>
      <c r="G49" s="53"/>
    </row>
    <row r="50" spans="1:10" x14ac:dyDescent="0.2">
      <c r="A50" s="62" t="s">
        <v>411</v>
      </c>
      <c r="B50" s="155">
        <v>52217</v>
      </c>
      <c r="C50" s="139">
        <v>1.43</v>
      </c>
      <c r="D50" s="44">
        <v>74670</v>
      </c>
      <c r="E50" s="139">
        <v>1.3199999999999998</v>
      </c>
      <c r="F50" s="44">
        <v>68926</v>
      </c>
      <c r="G50" s="53"/>
      <c r="J50" s="50"/>
    </row>
    <row r="51" spans="1:10" x14ac:dyDescent="0.2">
      <c r="A51" s="62" t="s">
        <v>258</v>
      </c>
      <c r="B51" s="155">
        <v>28562</v>
      </c>
      <c r="C51" s="139">
        <v>2.39</v>
      </c>
      <c r="D51" s="44">
        <v>68263</v>
      </c>
      <c r="E51" s="139">
        <v>2.2000000000000002</v>
      </c>
      <c r="F51" s="44">
        <v>62836</v>
      </c>
      <c r="G51" s="53"/>
      <c r="J51" s="50"/>
    </row>
    <row r="52" spans="1:10" x14ac:dyDescent="0.2">
      <c r="A52" s="62" t="s">
        <v>259</v>
      </c>
      <c r="B52" s="155">
        <v>12365</v>
      </c>
      <c r="C52" s="139">
        <v>3.34</v>
      </c>
      <c r="D52" s="44">
        <v>41299</v>
      </c>
      <c r="E52" s="139">
        <v>3.08</v>
      </c>
      <c r="F52" s="44">
        <v>38084</v>
      </c>
      <c r="G52" s="53"/>
      <c r="J52" s="50"/>
    </row>
    <row r="53" spans="1:10" x14ac:dyDescent="0.2">
      <c r="A53" s="62" t="s">
        <v>260</v>
      </c>
      <c r="B53" s="155">
        <v>5819</v>
      </c>
      <c r="C53" s="139">
        <v>4.3</v>
      </c>
      <c r="D53" s="44">
        <v>25022</v>
      </c>
      <c r="E53" s="139">
        <v>3.97</v>
      </c>
      <c r="F53" s="44">
        <v>23101</v>
      </c>
      <c r="G53" s="53"/>
      <c r="J53" s="50"/>
    </row>
    <row r="54" spans="1:10" x14ac:dyDescent="0.2">
      <c r="A54" s="62" t="s">
        <v>261</v>
      </c>
      <c r="B54" s="155">
        <v>824</v>
      </c>
      <c r="C54" s="139">
        <v>5.26</v>
      </c>
      <c r="D54" s="44">
        <v>4334</v>
      </c>
      <c r="E54" s="139">
        <v>4.8499999999999996</v>
      </c>
      <c r="F54" s="44">
        <v>3996</v>
      </c>
      <c r="G54" s="53"/>
      <c r="J54" s="50"/>
    </row>
    <row r="55" spans="1:10" x14ac:dyDescent="0.2">
      <c r="A55" s="62" t="s">
        <v>262</v>
      </c>
      <c r="B55" s="155">
        <v>2412</v>
      </c>
      <c r="C55" s="139">
        <v>6.21</v>
      </c>
      <c r="D55" s="44">
        <v>14979</v>
      </c>
      <c r="E55" s="139">
        <v>5.74</v>
      </c>
      <c r="F55" s="44">
        <v>13845</v>
      </c>
      <c r="G55" s="53"/>
      <c r="J55" s="50"/>
    </row>
    <row r="56" spans="1:10" x14ac:dyDescent="0.2">
      <c r="A56" s="62" t="s">
        <v>263</v>
      </c>
      <c r="B56" s="155">
        <v>705</v>
      </c>
      <c r="C56" s="139">
        <v>7.17</v>
      </c>
      <c r="D56" s="44">
        <v>5055</v>
      </c>
      <c r="E56" s="139">
        <v>6.63</v>
      </c>
      <c r="F56" s="44">
        <v>4674</v>
      </c>
      <c r="G56" s="53"/>
      <c r="J56" s="50"/>
    </row>
    <row r="57" spans="1:10" x14ac:dyDescent="0.2">
      <c r="A57" s="62" t="s">
        <v>264</v>
      </c>
      <c r="B57" s="155">
        <v>96</v>
      </c>
      <c r="C57" s="139">
        <v>8.1199999999999992</v>
      </c>
      <c r="D57" s="44">
        <v>780</v>
      </c>
      <c r="E57" s="139">
        <v>7.51</v>
      </c>
      <c r="F57" s="44">
        <v>721</v>
      </c>
      <c r="G57" s="53"/>
      <c r="J57" s="50"/>
    </row>
    <row r="58" spans="1:10" x14ac:dyDescent="0.2">
      <c r="A58" s="62" t="s">
        <v>265</v>
      </c>
      <c r="B58" s="155">
        <v>952</v>
      </c>
      <c r="C58" s="139">
        <v>9.08</v>
      </c>
      <c r="D58" s="44">
        <v>8644</v>
      </c>
      <c r="E58" s="139">
        <v>8.39</v>
      </c>
      <c r="F58" s="44">
        <v>7987</v>
      </c>
      <c r="G58" s="53"/>
      <c r="J58" s="50"/>
    </row>
    <row r="59" spans="1:10" x14ac:dyDescent="0.2">
      <c r="A59" s="53"/>
      <c r="B59" s="155"/>
      <c r="C59" s="65"/>
      <c r="D59" s="44"/>
      <c r="E59" s="65"/>
      <c r="F59" s="44"/>
      <c r="G59" s="44"/>
    </row>
    <row r="60" spans="1:10" x14ac:dyDescent="0.2">
      <c r="A60" s="62" t="s">
        <v>266</v>
      </c>
      <c r="B60" s="107">
        <v>0</v>
      </c>
      <c r="C60" s="108">
        <v>1.4200000000000001E-2</v>
      </c>
      <c r="D60" s="44">
        <v>0</v>
      </c>
      <c r="E60" s="108">
        <v>1.289E-2</v>
      </c>
      <c r="F60" s="44">
        <v>0</v>
      </c>
      <c r="G60" s="44"/>
    </row>
    <row r="61" spans="1:10" x14ac:dyDescent="0.2">
      <c r="A61" s="62" t="s">
        <v>267</v>
      </c>
      <c r="B61" s="155">
        <v>507979166</v>
      </c>
      <c r="C61" s="108">
        <v>1.3600000000000001E-3</v>
      </c>
      <c r="D61" s="44">
        <v>690852</v>
      </c>
      <c r="E61" s="108">
        <v>1.42E-3</v>
      </c>
      <c r="F61" s="44">
        <v>721330</v>
      </c>
      <c r="G61" s="44"/>
    </row>
    <row r="62" spans="1:10" x14ac:dyDescent="0.2">
      <c r="A62" s="62"/>
      <c r="B62" s="44"/>
      <c r="C62" s="108"/>
      <c r="D62" s="44"/>
      <c r="E62" s="108"/>
      <c r="F62" s="44"/>
      <c r="G62" s="44"/>
    </row>
    <row r="63" spans="1:10" x14ac:dyDescent="0.2">
      <c r="A63" s="48" t="s">
        <v>253</v>
      </c>
      <c r="B63" s="98">
        <v>103952</v>
      </c>
      <c r="C63" s="139"/>
      <c r="D63" s="47">
        <v>933898</v>
      </c>
      <c r="E63" s="139"/>
      <c r="F63" s="47">
        <v>945500</v>
      </c>
      <c r="G63" s="44"/>
    </row>
    <row r="64" spans="1:10" x14ac:dyDescent="0.2">
      <c r="A64" s="200"/>
      <c r="B64" s="64"/>
      <c r="D64" s="44"/>
      <c r="F64" s="44"/>
      <c r="G64" s="44"/>
    </row>
    <row r="65" spans="1:18" x14ac:dyDescent="0.2">
      <c r="A65" s="46" t="s">
        <v>254</v>
      </c>
      <c r="B65" s="155">
        <v>2714227</v>
      </c>
      <c r="D65" s="44"/>
      <c r="F65" s="44"/>
      <c r="G65" s="44"/>
      <c r="I65" s="50"/>
    </row>
    <row r="66" spans="1:18" x14ac:dyDescent="0.2">
      <c r="A66" s="46" t="s">
        <v>255</v>
      </c>
      <c r="B66" s="155">
        <v>11390</v>
      </c>
      <c r="C66" s="45">
        <v>0.25443399999999999</v>
      </c>
      <c r="D66" s="44">
        <v>2898</v>
      </c>
      <c r="E66" s="45">
        <v>0.24951699999999999</v>
      </c>
      <c r="F66" s="44">
        <v>2842</v>
      </c>
      <c r="G66" s="156"/>
      <c r="H66" s="158">
        <v>-1.925194309837586E-2</v>
      </c>
      <c r="I66" s="220"/>
      <c r="J66" s="220"/>
      <c r="K66" s="43"/>
      <c r="L66" s="43"/>
      <c r="M66" s="43"/>
      <c r="N66" s="43"/>
      <c r="O66" s="43"/>
      <c r="P66" s="43"/>
      <c r="Q66" s="43"/>
      <c r="R66" s="43"/>
    </row>
    <row r="67" spans="1:18" ht="12" thickBot="1" x14ac:dyDescent="0.25">
      <c r="A67" s="42" t="s">
        <v>19</v>
      </c>
      <c r="B67" s="41">
        <v>2725617</v>
      </c>
      <c r="C67" s="40"/>
      <c r="D67" s="63">
        <v>936796</v>
      </c>
      <c r="E67" s="40"/>
      <c r="F67" s="63">
        <v>948342</v>
      </c>
      <c r="H67" s="220" t="s">
        <v>256</v>
      </c>
      <c r="I67" s="220"/>
    </row>
    <row r="68" spans="1:18" ht="12" thickTop="1" x14ac:dyDescent="0.2">
      <c r="A68" s="53"/>
      <c r="B68" s="53"/>
      <c r="C68" s="54" t="s">
        <v>81</v>
      </c>
      <c r="D68" s="53"/>
      <c r="E68" s="54" t="s">
        <v>81</v>
      </c>
      <c r="F68" s="44" t="s">
        <v>81</v>
      </c>
      <c r="G68" s="44"/>
    </row>
    <row r="69" spans="1:18" x14ac:dyDescent="0.2">
      <c r="A69" s="223" t="s">
        <v>268</v>
      </c>
      <c r="B69" s="223"/>
      <c r="C69" s="223"/>
      <c r="D69" s="223"/>
      <c r="E69" s="223"/>
      <c r="F69" s="223"/>
      <c r="G69" s="53"/>
    </row>
    <row r="70" spans="1:18" x14ac:dyDescent="0.2">
      <c r="A70" s="200" t="s">
        <v>269</v>
      </c>
      <c r="B70" s="53"/>
      <c r="C70" s="53"/>
      <c r="D70" s="53"/>
      <c r="E70" s="53"/>
      <c r="F70" s="53"/>
      <c r="G70" s="53"/>
    </row>
    <row r="71" spans="1:18" x14ac:dyDescent="0.2">
      <c r="A71" s="49" t="s">
        <v>270</v>
      </c>
      <c r="B71" s="155">
        <v>0</v>
      </c>
      <c r="C71" s="139">
        <v>1.59</v>
      </c>
      <c r="D71" s="44">
        <v>0</v>
      </c>
      <c r="E71" s="139">
        <v>1.46</v>
      </c>
      <c r="F71" s="44">
        <v>0</v>
      </c>
      <c r="G71" s="53"/>
      <c r="H71" s="139"/>
      <c r="I71" s="50"/>
    </row>
    <row r="72" spans="1:18" x14ac:dyDescent="0.2">
      <c r="A72" s="51" t="s">
        <v>271</v>
      </c>
      <c r="B72" s="155">
        <v>8040</v>
      </c>
      <c r="C72" s="139">
        <v>2.23</v>
      </c>
      <c r="D72" s="44">
        <v>17929</v>
      </c>
      <c r="E72" s="139">
        <v>2.0700000000000003</v>
      </c>
      <c r="F72" s="44">
        <v>16643</v>
      </c>
      <c r="G72" s="53"/>
      <c r="H72" s="139"/>
      <c r="I72" s="50"/>
    </row>
    <row r="73" spans="1:18" x14ac:dyDescent="0.2">
      <c r="A73" s="51" t="s">
        <v>272</v>
      </c>
      <c r="B73" s="155">
        <v>115242</v>
      </c>
      <c r="C73" s="139">
        <v>3.19</v>
      </c>
      <c r="D73" s="44">
        <v>367622</v>
      </c>
      <c r="E73" s="139">
        <v>2.95</v>
      </c>
      <c r="F73" s="44">
        <v>339964</v>
      </c>
      <c r="G73" s="53"/>
      <c r="H73" s="139"/>
      <c r="I73" s="50"/>
    </row>
    <row r="74" spans="1:18" x14ac:dyDescent="0.2">
      <c r="A74" s="51" t="s">
        <v>273</v>
      </c>
      <c r="B74" s="155">
        <v>53643</v>
      </c>
      <c r="C74" s="139">
        <v>4.78</v>
      </c>
      <c r="D74" s="44">
        <v>256414</v>
      </c>
      <c r="E74" s="139">
        <v>4.41</v>
      </c>
      <c r="F74" s="44">
        <v>236566</v>
      </c>
      <c r="G74" s="53"/>
      <c r="H74" s="139"/>
      <c r="I74" s="50"/>
    </row>
    <row r="75" spans="1:18" x14ac:dyDescent="0.2">
      <c r="A75" s="51" t="s">
        <v>274</v>
      </c>
      <c r="B75" s="155">
        <v>11381</v>
      </c>
      <c r="C75" s="139">
        <v>6.37</v>
      </c>
      <c r="D75" s="44">
        <v>72497</v>
      </c>
      <c r="E75" s="139">
        <v>5.8900000000000006</v>
      </c>
      <c r="F75" s="44">
        <v>67034</v>
      </c>
      <c r="G75" s="53"/>
      <c r="H75" s="139"/>
      <c r="I75" s="50"/>
    </row>
    <row r="76" spans="1:18" x14ac:dyDescent="0.2">
      <c r="A76" s="51" t="s">
        <v>275</v>
      </c>
      <c r="B76" s="155">
        <v>16790</v>
      </c>
      <c r="C76" s="139">
        <v>7.96</v>
      </c>
      <c r="D76" s="44">
        <v>133648</v>
      </c>
      <c r="E76" s="139">
        <v>7.35</v>
      </c>
      <c r="F76" s="44">
        <v>123407</v>
      </c>
      <c r="G76" s="53"/>
      <c r="H76" s="139"/>
      <c r="I76" s="50"/>
    </row>
    <row r="77" spans="1:18" x14ac:dyDescent="0.2">
      <c r="A77" s="51" t="s">
        <v>276</v>
      </c>
      <c r="B77" s="155">
        <v>1692</v>
      </c>
      <c r="C77" s="139">
        <v>9.8699999999999992</v>
      </c>
      <c r="D77" s="44">
        <v>16700</v>
      </c>
      <c r="E77" s="139">
        <v>9.129999999999999</v>
      </c>
      <c r="F77" s="44">
        <v>15448</v>
      </c>
      <c r="G77" s="53"/>
      <c r="H77" s="139"/>
      <c r="I77" s="50"/>
    </row>
    <row r="78" spans="1:18" x14ac:dyDescent="0.2">
      <c r="A78" s="51" t="s">
        <v>277</v>
      </c>
      <c r="B78" s="155">
        <v>7064</v>
      </c>
      <c r="C78" s="139">
        <v>12.74</v>
      </c>
      <c r="D78" s="44">
        <v>89995</v>
      </c>
      <c r="E78" s="139">
        <v>11.780000000000001</v>
      </c>
      <c r="F78" s="44">
        <v>83214</v>
      </c>
      <c r="G78" s="53"/>
      <c r="H78" s="139"/>
      <c r="I78" s="50"/>
    </row>
    <row r="79" spans="1:18" x14ac:dyDescent="0.2">
      <c r="A79" s="51"/>
      <c r="B79" s="155"/>
      <c r="C79" s="139"/>
      <c r="D79" s="44"/>
      <c r="E79" s="139"/>
      <c r="F79" s="53"/>
      <c r="G79" s="53"/>
    </row>
    <row r="80" spans="1:18" x14ac:dyDescent="0.2">
      <c r="A80" s="51" t="s">
        <v>440</v>
      </c>
      <c r="B80" s="155">
        <v>840</v>
      </c>
      <c r="C80" s="139">
        <v>2.23</v>
      </c>
      <c r="D80" s="44">
        <v>1873</v>
      </c>
      <c r="E80" s="139">
        <v>2.0700000000000003</v>
      </c>
      <c r="F80" s="44">
        <v>1739</v>
      </c>
      <c r="G80" s="53"/>
      <c r="H80" s="139"/>
      <c r="I80" s="50"/>
    </row>
    <row r="81" spans="1:18" x14ac:dyDescent="0.2">
      <c r="A81" s="51" t="s">
        <v>441</v>
      </c>
      <c r="B81" s="155">
        <v>52</v>
      </c>
      <c r="C81" s="139">
        <v>3.19</v>
      </c>
      <c r="D81" s="44">
        <v>166</v>
      </c>
      <c r="E81" s="139">
        <v>2.95</v>
      </c>
      <c r="F81" s="44">
        <v>153</v>
      </c>
      <c r="G81" s="53"/>
      <c r="H81" s="139"/>
      <c r="I81" s="50"/>
    </row>
    <row r="82" spans="1:18" x14ac:dyDescent="0.2">
      <c r="A82" s="51" t="s">
        <v>442</v>
      </c>
      <c r="B82" s="155">
        <v>2416</v>
      </c>
      <c r="C82" s="139">
        <v>4.78</v>
      </c>
      <c r="D82" s="44">
        <v>11548</v>
      </c>
      <c r="E82" s="139">
        <v>4.41</v>
      </c>
      <c r="F82" s="44">
        <v>10655</v>
      </c>
      <c r="G82" s="53"/>
      <c r="H82" s="139"/>
      <c r="I82" s="50"/>
    </row>
    <row r="83" spans="1:18" x14ac:dyDescent="0.2">
      <c r="A83" s="49" t="s">
        <v>443</v>
      </c>
      <c r="B83" s="155">
        <v>2543</v>
      </c>
      <c r="C83" s="139">
        <v>5.57</v>
      </c>
      <c r="D83" s="44">
        <v>14165</v>
      </c>
      <c r="E83" s="139">
        <v>5.15</v>
      </c>
      <c r="F83" s="44">
        <v>13096</v>
      </c>
      <c r="G83" s="53"/>
      <c r="H83" s="139"/>
      <c r="I83" s="50"/>
    </row>
    <row r="84" spans="1:18" x14ac:dyDescent="0.2">
      <c r="A84" s="51" t="s">
        <v>444</v>
      </c>
      <c r="B84" s="155">
        <v>432</v>
      </c>
      <c r="C84" s="139">
        <v>7.96</v>
      </c>
      <c r="D84" s="44">
        <v>3439</v>
      </c>
      <c r="E84" s="139">
        <v>7.35</v>
      </c>
      <c r="F84" s="44">
        <v>3175</v>
      </c>
      <c r="G84" s="53"/>
      <c r="H84" s="139"/>
      <c r="I84" s="50"/>
    </row>
    <row r="85" spans="1:18" x14ac:dyDescent="0.2">
      <c r="A85" s="51" t="s">
        <v>445</v>
      </c>
      <c r="B85" s="155">
        <v>684</v>
      </c>
      <c r="C85" s="139">
        <v>12.74</v>
      </c>
      <c r="D85" s="44">
        <v>8714</v>
      </c>
      <c r="E85" s="139">
        <v>11.780000000000001</v>
      </c>
      <c r="F85" s="44">
        <v>8058</v>
      </c>
      <c r="G85" s="53"/>
      <c r="H85" s="139"/>
      <c r="I85" s="50"/>
    </row>
    <row r="86" spans="1:18" x14ac:dyDescent="0.2">
      <c r="A86" s="49" t="s">
        <v>446</v>
      </c>
      <c r="B86" s="155">
        <v>216</v>
      </c>
      <c r="C86" s="139">
        <v>31.85</v>
      </c>
      <c r="D86" s="44">
        <v>6880</v>
      </c>
      <c r="E86" s="139">
        <v>29.439999999999998</v>
      </c>
      <c r="F86" s="44">
        <v>6359</v>
      </c>
      <c r="G86" s="53"/>
      <c r="H86" s="139"/>
      <c r="I86" s="50"/>
    </row>
    <row r="87" spans="1:18" x14ac:dyDescent="0.2">
      <c r="A87" s="48"/>
      <c r="B87" s="100"/>
      <c r="C87" s="139"/>
      <c r="D87" s="80"/>
      <c r="E87" s="139"/>
      <c r="F87" s="80"/>
      <c r="G87" s="53"/>
    </row>
    <row r="88" spans="1:18" x14ac:dyDescent="0.2">
      <c r="A88" s="62" t="s">
        <v>266</v>
      </c>
      <c r="B88" s="107">
        <v>0</v>
      </c>
      <c r="C88" s="108">
        <v>1.4200000000000001E-2</v>
      </c>
      <c r="D88" s="44">
        <v>0</v>
      </c>
      <c r="E88" s="108">
        <v>1.289E-2</v>
      </c>
      <c r="F88" s="44">
        <v>0</v>
      </c>
      <c r="G88" s="44"/>
      <c r="H88" s="139"/>
      <c r="I88" s="50"/>
    </row>
    <row r="89" spans="1:18" x14ac:dyDescent="0.2">
      <c r="A89" s="62" t="s">
        <v>267</v>
      </c>
      <c r="B89" s="155">
        <v>612824431</v>
      </c>
      <c r="C89" s="108">
        <v>1.3600000000000001E-3</v>
      </c>
      <c r="D89" s="44">
        <v>833441</v>
      </c>
      <c r="E89" s="108">
        <v>1.42E-3</v>
      </c>
      <c r="F89" s="44">
        <v>870211</v>
      </c>
      <c r="G89" s="44"/>
      <c r="H89" s="139"/>
      <c r="I89" s="50"/>
    </row>
    <row r="90" spans="1:18" x14ac:dyDescent="0.2">
      <c r="A90" s="200"/>
      <c r="B90" s="61"/>
      <c r="D90" s="44"/>
      <c r="F90" s="44"/>
      <c r="G90" s="44"/>
    </row>
    <row r="91" spans="1:18" x14ac:dyDescent="0.2">
      <c r="A91" s="48" t="s">
        <v>253</v>
      </c>
      <c r="B91" s="155">
        <v>221035</v>
      </c>
      <c r="C91" s="139"/>
      <c r="D91" s="57">
        <v>1835031</v>
      </c>
      <c r="E91" s="139"/>
      <c r="F91" s="57">
        <v>1795722</v>
      </c>
      <c r="G91" s="53"/>
    </row>
    <row r="92" spans="1:18" x14ac:dyDescent="0.2">
      <c r="A92" s="200"/>
      <c r="B92" s="107"/>
      <c r="D92" s="44"/>
      <c r="F92" s="44"/>
      <c r="G92" s="44"/>
      <c r="I92" s="50"/>
    </row>
    <row r="93" spans="1:18" x14ac:dyDescent="0.2">
      <c r="A93" s="46" t="s">
        <v>254</v>
      </c>
      <c r="B93" s="155">
        <v>12614287</v>
      </c>
      <c r="D93" s="44"/>
      <c r="F93" s="44"/>
      <c r="G93" s="40"/>
    </row>
    <row r="94" spans="1:18" x14ac:dyDescent="0.2">
      <c r="A94" s="46" t="s">
        <v>255</v>
      </c>
      <c r="B94" s="155">
        <v>1642</v>
      </c>
      <c r="C94" s="45">
        <v>0.25456800000000002</v>
      </c>
      <c r="D94" s="44">
        <v>418</v>
      </c>
      <c r="E94" s="45">
        <v>0.249695</v>
      </c>
      <c r="F94" s="44">
        <v>410</v>
      </c>
      <c r="G94" s="156"/>
      <c r="H94" s="158">
        <v>-1.925194309837586E-2</v>
      </c>
      <c r="I94" s="220"/>
      <c r="J94" s="220"/>
      <c r="K94" s="43"/>
      <c r="L94" s="43"/>
      <c r="M94" s="43"/>
      <c r="N94" s="43"/>
      <c r="O94" s="43"/>
      <c r="P94" s="43"/>
      <c r="Q94" s="43"/>
      <c r="R94" s="43"/>
    </row>
    <row r="95" spans="1:18" ht="12" thickBot="1" x14ac:dyDescent="0.25">
      <c r="A95" s="42" t="s">
        <v>19</v>
      </c>
      <c r="B95" s="59">
        <v>12615929</v>
      </c>
      <c r="C95" s="40"/>
      <c r="D95" s="39">
        <v>1835449</v>
      </c>
      <c r="E95" s="40"/>
      <c r="F95" s="39">
        <v>1796132</v>
      </c>
      <c r="H95" s="220" t="s">
        <v>256</v>
      </c>
      <c r="I95" s="220"/>
    </row>
    <row r="96" spans="1:18" ht="12" thickTop="1" x14ac:dyDescent="0.2">
      <c r="A96" s="53"/>
      <c r="B96" s="53"/>
      <c r="C96" s="54"/>
      <c r="D96" s="53"/>
      <c r="E96" s="54"/>
      <c r="F96" s="44"/>
      <c r="G96" s="44"/>
    </row>
    <row r="97" spans="1:10" x14ac:dyDescent="0.2">
      <c r="A97" s="223" t="s">
        <v>278</v>
      </c>
      <c r="B97" s="223"/>
      <c r="C97" s="223"/>
      <c r="D97" s="223"/>
      <c r="E97" s="223"/>
      <c r="F97" s="223"/>
      <c r="G97" s="53"/>
    </row>
    <row r="98" spans="1:10" x14ac:dyDescent="0.2">
      <c r="A98" s="200" t="s">
        <v>279</v>
      </c>
      <c r="B98" s="53"/>
      <c r="C98" s="53"/>
      <c r="D98" s="53"/>
      <c r="E98" s="53"/>
      <c r="F98" s="53"/>
      <c r="G98" s="53"/>
    </row>
    <row r="99" spans="1:10" x14ac:dyDescent="0.2">
      <c r="A99" s="51" t="s">
        <v>280</v>
      </c>
      <c r="B99" s="107">
        <v>0</v>
      </c>
      <c r="C99" s="139">
        <v>12.97</v>
      </c>
      <c r="D99" s="44">
        <v>0</v>
      </c>
      <c r="E99" s="139">
        <v>12.299999999999999</v>
      </c>
      <c r="F99" s="44">
        <v>0</v>
      </c>
      <c r="G99" s="53"/>
      <c r="J99" s="50"/>
    </row>
    <row r="100" spans="1:10" x14ac:dyDescent="0.2">
      <c r="A100" s="51" t="s">
        <v>281</v>
      </c>
      <c r="B100" s="107">
        <v>46032</v>
      </c>
      <c r="C100" s="139">
        <v>13.61</v>
      </c>
      <c r="D100" s="44">
        <v>626496</v>
      </c>
      <c r="E100" s="139">
        <v>13.530000000000001</v>
      </c>
      <c r="F100" s="44">
        <v>622813</v>
      </c>
      <c r="G100" s="53"/>
      <c r="J100" s="50"/>
    </row>
    <row r="101" spans="1:10" x14ac:dyDescent="0.2">
      <c r="A101" s="51" t="s">
        <v>282</v>
      </c>
      <c r="B101" s="107">
        <v>340948</v>
      </c>
      <c r="C101" s="139">
        <v>14.01</v>
      </c>
      <c r="D101" s="44">
        <v>4776681</v>
      </c>
      <c r="E101" s="139">
        <v>13.879999999999999</v>
      </c>
      <c r="F101" s="44">
        <v>4732358</v>
      </c>
      <c r="G101" s="53"/>
      <c r="J101" s="50"/>
    </row>
    <row r="102" spans="1:10" x14ac:dyDescent="0.2">
      <c r="A102" s="51" t="s">
        <v>283</v>
      </c>
      <c r="B102" s="107">
        <v>41816</v>
      </c>
      <c r="C102" s="139">
        <v>15.62</v>
      </c>
      <c r="D102" s="44">
        <v>653166</v>
      </c>
      <c r="E102" s="139">
        <v>15.35</v>
      </c>
      <c r="F102" s="44">
        <v>641876</v>
      </c>
      <c r="G102" s="53"/>
      <c r="J102" s="50"/>
    </row>
    <row r="103" spans="1:10" x14ac:dyDescent="0.2">
      <c r="A103" s="51" t="s">
        <v>284</v>
      </c>
      <c r="B103" s="107">
        <v>52890</v>
      </c>
      <c r="C103" s="139">
        <v>17.73</v>
      </c>
      <c r="D103" s="44">
        <v>937740</v>
      </c>
      <c r="E103" s="139">
        <v>17.329999999999998</v>
      </c>
      <c r="F103" s="44">
        <v>916584</v>
      </c>
      <c r="G103" s="53"/>
      <c r="J103" s="50"/>
    </row>
    <row r="104" spans="1:10" x14ac:dyDescent="0.2">
      <c r="A104" s="51" t="s">
        <v>285</v>
      </c>
      <c r="B104" s="107">
        <v>19383</v>
      </c>
      <c r="C104" s="139">
        <v>19.489999999999998</v>
      </c>
      <c r="D104" s="44">
        <v>377775</v>
      </c>
      <c r="E104" s="139">
        <v>18.96</v>
      </c>
      <c r="F104" s="44">
        <v>367502</v>
      </c>
      <c r="G104" s="53"/>
      <c r="J104" s="50"/>
    </row>
    <row r="105" spans="1:10" x14ac:dyDescent="0.2">
      <c r="A105" s="51" t="s">
        <v>286</v>
      </c>
      <c r="B105" s="107">
        <v>181</v>
      </c>
      <c r="C105" s="139">
        <v>21.8</v>
      </c>
      <c r="D105" s="44">
        <v>3946</v>
      </c>
      <c r="E105" s="139">
        <v>21.11</v>
      </c>
      <c r="F105" s="44">
        <v>3821</v>
      </c>
      <c r="G105" s="53"/>
      <c r="J105" s="50"/>
    </row>
    <row r="106" spans="1:10" x14ac:dyDescent="0.2">
      <c r="A106" s="51" t="s">
        <v>287</v>
      </c>
      <c r="B106" s="107">
        <v>10607</v>
      </c>
      <c r="C106" s="139">
        <v>25.4</v>
      </c>
      <c r="D106" s="44">
        <v>269418</v>
      </c>
      <c r="E106" s="139">
        <v>24.47</v>
      </c>
      <c r="F106" s="44">
        <v>259553</v>
      </c>
      <c r="G106" s="53"/>
      <c r="J106" s="50"/>
    </row>
    <row r="107" spans="1:10" x14ac:dyDescent="0.2">
      <c r="A107" s="51" t="s">
        <v>288</v>
      </c>
      <c r="B107" s="107">
        <v>0</v>
      </c>
      <c r="C107" s="139">
        <v>46.5</v>
      </c>
      <c r="D107" s="44">
        <v>0</v>
      </c>
      <c r="E107" s="139">
        <v>44.64</v>
      </c>
      <c r="F107" s="44">
        <v>0</v>
      </c>
      <c r="G107" s="53"/>
    </row>
    <row r="108" spans="1:10" x14ac:dyDescent="0.2">
      <c r="A108" s="51"/>
      <c r="B108" s="155"/>
      <c r="C108" s="139"/>
      <c r="D108" s="53"/>
      <c r="E108" s="139"/>
      <c r="F108" s="53"/>
      <c r="G108" s="53"/>
    </row>
    <row r="109" spans="1:10" x14ac:dyDescent="0.2">
      <c r="A109" s="51" t="s">
        <v>447</v>
      </c>
      <c r="B109" s="107">
        <v>0</v>
      </c>
      <c r="C109" s="139">
        <v>14.1</v>
      </c>
      <c r="D109" s="44">
        <v>0</v>
      </c>
      <c r="E109" s="139">
        <v>14.73</v>
      </c>
      <c r="F109" s="44">
        <v>0</v>
      </c>
      <c r="G109" s="53"/>
    </row>
    <row r="110" spans="1:10" x14ac:dyDescent="0.2">
      <c r="A110" s="51" t="s">
        <v>448</v>
      </c>
      <c r="B110" s="107">
        <v>0</v>
      </c>
      <c r="C110" s="139">
        <v>15.2</v>
      </c>
      <c r="D110" s="44">
        <v>0</v>
      </c>
      <c r="E110" s="139">
        <v>15.749999999999998</v>
      </c>
      <c r="F110" s="44">
        <v>0</v>
      </c>
      <c r="G110" s="53"/>
    </row>
    <row r="111" spans="1:10" x14ac:dyDescent="0.2">
      <c r="A111" s="51" t="s">
        <v>449</v>
      </c>
      <c r="B111" s="107">
        <v>0</v>
      </c>
      <c r="C111" s="139">
        <v>17.04</v>
      </c>
      <c r="D111" s="44">
        <v>0</v>
      </c>
      <c r="E111" s="139">
        <v>17.440000000000001</v>
      </c>
      <c r="F111" s="44">
        <v>0</v>
      </c>
      <c r="G111" s="53"/>
    </row>
    <row r="112" spans="1:10" x14ac:dyDescent="0.2">
      <c r="A112" s="51" t="s">
        <v>450</v>
      </c>
      <c r="B112" s="107">
        <v>0</v>
      </c>
      <c r="C112" s="139">
        <v>21.03</v>
      </c>
      <c r="D112" s="44">
        <v>0</v>
      </c>
      <c r="E112" s="139">
        <v>21.139999999999997</v>
      </c>
      <c r="F112" s="44">
        <v>0</v>
      </c>
      <c r="G112" s="53"/>
    </row>
    <row r="113" spans="1:10" x14ac:dyDescent="0.2">
      <c r="A113" s="51" t="s">
        <v>451</v>
      </c>
      <c r="B113" s="107">
        <v>0</v>
      </c>
      <c r="C113" s="139">
        <v>25.85</v>
      </c>
      <c r="D113" s="44">
        <v>0</v>
      </c>
      <c r="E113" s="139">
        <v>25.610000000000003</v>
      </c>
      <c r="F113" s="44">
        <v>0</v>
      </c>
      <c r="G113" s="53"/>
    </row>
    <row r="114" spans="1:10" x14ac:dyDescent="0.2">
      <c r="A114" s="51"/>
      <c r="B114" s="155"/>
      <c r="C114" s="139"/>
      <c r="D114" s="53"/>
      <c r="E114" s="139"/>
      <c r="F114" s="53"/>
      <c r="G114" s="53"/>
    </row>
    <row r="115" spans="1:10" x14ac:dyDescent="0.2">
      <c r="A115" s="52" t="s">
        <v>410</v>
      </c>
      <c r="B115" s="107">
        <v>0</v>
      </c>
      <c r="C115" s="139">
        <v>10.95</v>
      </c>
      <c r="D115" s="44">
        <v>0</v>
      </c>
      <c r="E115" s="139">
        <v>9.759999999999998</v>
      </c>
      <c r="F115" s="44">
        <v>0</v>
      </c>
      <c r="G115" s="53"/>
    </row>
    <row r="116" spans="1:10" x14ac:dyDescent="0.2">
      <c r="A116" s="52" t="s">
        <v>411</v>
      </c>
      <c r="B116" s="107">
        <v>262761</v>
      </c>
      <c r="C116" s="139">
        <v>10.95</v>
      </c>
      <c r="D116" s="44">
        <v>2877233</v>
      </c>
      <c r="E116" s="139">
        <v>10.59</v>
      </c>
      <c r="F116" s="44">
        <v>2782639</v>
      </c>
      <c r="G116" s="53"/>
      <c r="H116" s="50"/>
    </row>
    <row r="117" spans="1:10" x14ac:dyDescent="0.2">
      <c r="A117" s="52" t="s">
        <v>258</v>
      </c>
      <c r="B117" s="107">
        <v>5160</v>
      </c>
      <c r="C117" s="139">
        <v>11.92</v>
      </c>
      <c r="D117" s="44">
        <v>61507</v>
      </c>
      <c r="E117" s="139">
        <v>11.28</v>
      </c>
      <c r="F117" s="44">
        <v>58205</v>
      </c>
      <c r="G117" s="53"/>
    </row>
    <row r="118" spans="1:10" x14ac:dyDescent="0.2">
      <c r="A118" s="52" t="s">
        <v>259</v>
      </c>
      <c r="B118" s="107">
        <v>29738</v>
      </c>
      <c r="C118" s="139">
        <v>13.4</v>
      </c>
      <c r="D118" s="44">
        <v>398489</v>
      </c>
      <c r="E118" s="139">
        <v>12.76</v>
      </c>
      <c r="F118" s="44">
        <v>379457</v>
      </c>
      <c r="G118" s="53"/>
      <c r="J118" s="50"/>
    </row>
    <row r="119" spans="1:10" x14ac:dyDescent="0.2">
      <c r="A119" s="52" t="s">
        <v>260</v>
      </c>
      <c r="B119" s="107">
        <v>22000</v>
      </c>
      <c r="C119" s="139">
        <v>13.82</v>
      </c>
      <c r="D119" s="44">
        <v>304040</v>
      </c>
      <c r="E119" s="139">
        <v>13.94</v>
      </c>
      <c r="F119" s="44">
        <v>306680</v>
      </c>
      <c r="G119" s="53"/>
      <c r="J119" s="50"/>
    </row>
    <row r="120" spans="1:10" x14ac:dyDescent="0.2">
      <c r="A120" s="52" t="s">
        <v>261</v>
      </c>
      <c r="B120" s="107">
        <v>1263</v>
      </c>
      <c r="C120" s="139">
        <v>15.48</v>
      </c>
      <c r="D120" s="44">
        <v>19551</v>
      </c>
      <c r="E120" s="139">
        <v>14.51</v>
      </c>
      <c r="F120" s="44">
        <v>18326</v>
      </c>
      <c r="G120" s="53"/>
      <c r="J120" s="50"/>
    </row>
    <row r="121" spans="1:10" x14ac:dyDescent="0.2">
      <c r="A121" s="52" t="s">
        <v>262</v>
      </c>
      <c r="B121" s="107">
        <v>5123</v>
      </c>
      <c r="C121" s="139">
        <v>16.27</v>
      </c>
      <c r="D121" s="44">
        <v>83351</v>
      </c>
      <c r="E121" s="139">
        <v>15.4</v>
      </c>
      <c r="F121" s="44">
        <v>78894</v>
      </c>
      <c r="G121" s="53"/>
      <c r="J121" s="50"/>
    </row>
    <row r="122" spans="1:10" x14ac:dyDescent="0.2">
      <c r="A122" s="52" t="s">
        <v>263</v>
      </c>
      <c r="B122" s="107">
        <v>426</v>
      </c>
      <c r="C122" s="139">
        <v>17.78</v>
      </c>
      <c r="D122" s="44">
        <v>7574</v>
      </c>
      <c r="E122" s="139">
        <v>16.34</v>
      </c>
      <c r="F122" s="44">
        <v>6961</v>
      </c>
      <c r="G122" s="53"/>
      <c r="H122" s="50"/>
      <c r="J122" s="50"/>
    </row>
    <row r="123" spans="1:10" x14ac:dyDescent="0.2">
      <c r="A123" s="52" t="s">
        <v>264</v>
      </c>
      <c r="B123" s="107">
        <v>285</v>
      </c>
      <c r="C123" s="139">
        <v>19.47</v>
      </c>
      <c r="D123" s="44">
        <v>5549</v>
      </c>
      <c r="E123" s="139">
        <v>17.22</v>
      </c>
      <c r="F123" s="44">
        <v>4908</v>
      </c>
      <c r="G123" s="53"/>
      <c r="H123" s="50"/>
      <c r="J123" s="50"/>
    </row>
    <row r="124" spans="1:10" x14ac:dyDescent="0.2">
      <c r="A124" s="52" t="s">
        <v>265</v>
      </c>
      <c r="B124" s="107">
        <v>1881</v>
      </c>
      <c r="C124" s="139">
        <v>20.43</v>
      </c>
      <c r="D124" s="44">
        <v>38429</v>
      </c>
      <c r="E124" s="139">
        <v>18.100000000000001</v>
      </c>
      <c r="F124" s="44">
        <v>34046</v>
      </c>
      <c r="G124" s="53"/>
      <c r="J124" s="50"/>
    </row>
    <row r="125" spans="1:10" x14ac:dyDescent="0.2">
      <c r="A125" s="51"/>
      <c r="B125" s="155"/>
      <c r="C125" s="139"/>
      <c r="D125" s="53"/>
      <c r="E125" s="139"/>
      <c r="F125" s="53"/>
      <c r="G125" s="53"/>
      <c r="J125" s="50"/>
    </row>
    <row r="126" spans="1:10" x14ac:dyDescent="0.2">
      <c r="A126" s="51" t="s">
        <v>289</v>
      </c>
      <c r="B126" s="107">
        <v>0</v>
      </c>
      <c r="C126" s="139">
        <v>3.22</v>
      </c>
      <c r="D126" s="44">
        <v>0</v>
      </c>
      <c r="E126" s="139">
        <v>3.71</v>
      </c>
      <c r="F126" s="44">
        <v>0</v>
      </c>
      <c r="G126" s="53"/>
      <c r="J126" s="50"/>
    </row>
    <row r="127" spans="1:10" x14ac:dyDescent="0.2">
      <c r="A127" s="51" t="s">
        <v>290</v>
      </c>
      <c r="B127" s="107">
        <v>624</v>
      </c>
      <c r="C127" s="139">
        <v>3.86</v>
      </c>
      <c r="D127" s="44">
        <v>2409</v>
      </c>
      <c r="E127" s="139">
        <v>4.3199999999999994</v>
      </c>
      <c r="F127" s="44">
        <v>2696</v>
      </c>
      <c r="G127" s="53"/>
      <c r="J127" s="50"/>
    </row>
    <row r="128" spans="1:10" x14ac:dyDescent="0.2">
      <c r="A128" s="51" t="s">
        <v>291</v>
      </c>
      <c r="B128" s="107">
        <v>2445</v>
      </c>
      <c r="C128" s="139">
        <v>4.82</v>
      </c>
      <c r="D128" s="44">
        <v>11785</v>
      </c>
      <c r="E128" s="139">
        <v>5.2</v>
      </c>
      <c r="F128" s="44">
        <v>12714</v>
      </c>
      <c r="G128" s="53"/>
      <c r="J128" s="50"/>
    </row>
    <row r="129" spans="1:10" x14ac:dyDescent="0.2">
      <c r="A129" s="51" t="s">
        <v>292</v>
      </c>
      <c r="B129" s="107">
        <v>1146</v>
      </c>
      <c r="C129" s="139">
        <v>6.41</v>
      </c>
      <c r="D129" s="44">
        <v>7346</v>
      </c>
      <c r="E129" s="139">
        <v>6.66</v>
      </c>
      <c r="F129" s="44">
        <v>7632</v>
      </c>
      <c r="G129" s="53"/>
      <c r="J129" s="50"/>
    </row>
    <row r="130" spans="1:10" x14ac:dyDescent="0.2">
      <c r="A130" s="51" t="s">
        <v>293</v>
      </c>
      <c r="B130" s="107">
        <v>4468</v>
      </c>
      <c r="C130" s="139">
        <v>8</v>
      </c>
      <c r="D130" s="44">
        <v>35744</v>
      </c>
      <c r="E130" s="139">
        <v>8.14</v>
      </c>
      <c r="F130" s="44">
        <v>36370</v>
      </c>
      <c r="G130" s="53"/>
      <c r="J130" s="50"/>
    </row>
    <row r="131" spans="1:10" x14ac:dyDescent="0.2">
      <c r="A131" s="51" t="s">
        <v>294</v>
      </c>
      <c r="B131" s="107">
        <v>2948</v>
      </c>
      <c r="C131" s="139">
        <v>9.59</v>
      </c>
      <c r="D131" s="44">
        <v>28271</v>
      </c>
      <c r="E131" s="139">
        <v>9.6</v>
      </c>
      <c r="F131" s="44">
        <v>28301</v>
      </c>
      <c r="G131" s="53"/>
      <c r="J131" s="50"/>
    </row>
    <row r="132" spans="1:10" x14ac:dyDescent="0.2">
      <c r="A132" s="51" t="s">
        <v>295</v>
      </c>
      <c r="B132" s="107">
        <v>81</v>
      </c>
      <c r="C132" s="139">
        <v>11.51</v>
      </c>
      <c r="D132" s="44">
        <v>932</v>
      </c>
      <c r="E132" s="139">
        <v>11.379999999999999</v>
      </c>
      <c r="F132" s="44">
        <v>922</v>
      </c>
      <c r="G132" s="53"/>
      <c r="J132" s="50"/>
    </row>
    <row r="133" spans="1:10" x14ac:dyDescent="0.2">
      <c r="A133" s="51" t="s">
        <v>296</v>
      </c>
      <c r="B133" s="107">
        <v>4775</v>
      </c>
      <c r="C133" s="139">
        <v>14.37</v>
      </c>
      <c r="D133" s="44">
        <v>68617</v>
      </c>
      <c r="E133" s="139">
        <v>14.03</v>
      </c>
      <c r="F133" s="44">
        <v>66993</v>
      </c>
      <c r="G133" s="53"/>
      <c r="J133" s="50"/>
    </row>
    <row r="134" spans="1:10" x14ac:dyDescent="0.2">
      <c r="A134" s="51" t="s">
        <v>297</v>
      </c>
      <c r="B134" s="107">
        <v>0</v>
      </c>
      <c r="C134" s="139">
        <v>33.479999999999997</v>
      </c>
      <c r="D134" s="44">
        <v>0</v>
      </c>
      <c r="E134" s="139">
        <v>31.689999999999998</v>
      </c>
      <c r="F134" s="44">
        <v>0</v>
      </c>
      <c r="G134" s="53"/>
      <c r="J134" s="50"/>
    </row>
    <row r="135" spans="1:10" x14ac:dyDescent="0.2">
      <c r="A135" s="51"/>
      <c r="B135" s="155"/>
      <c r="C135" s="139"/>
      <c r="D135" s="53"/>
      <c r="E135" s="139"/>
      <c r="F135" s="53"/>
      <c r="G135" s="53"/>
      <c r="J135" s="50"/>
    </row>
    <row r="136" spans="1:10" x14ac:dyDescent="0.2">
      <c r="A136" s="51" t="s">
        <v>452</v>
      </c>
      <c r="B136" s="107">
        <v>0</v>
      </c>
      <c r="C136" s="139">
        <v>5.49</v>
      </c>
      <c r="D136" s="44">
        <v>0</v>
      </c>
      <c r="E136" s="139">
        <v>6.5799999999999992</v>
      </c>
      <c r="F136" s="44">
        <v>0</v>
      </c>
      <c r="G136" s="53"/>
      <c r="J136" s="50"/>
    </row>
    <row r="137" spans="1:10" x14ac:dyDescent="0.2">
      <c r="A137" s="51" t="s">
        <v>453</v>
      </c>
      <c r="B137" s="107">
        <v>0</v>
      </c>
      <c r="C137" s="139">
        <v>6.45</v>
      </c>
      <c r="D137" s="44">
        <v>0</v>
      </c>
      <c r="E137" s="139">
        <v>7.46</v>
      </c>
      <c r="F137" s="44">
        <v>0</v>
      </c>
      <c r="G137" s="53"/>
      <c r="J137" s="50"/>
    </row>
    <row r="138" spans="1:10" x14ac:dyDescent="0.2">
      <c r="A138" s="51" t="s">
        <v>454</v>
      </c>
      <c r="B138" s="107">
        <v>0</v>
      </c>
      <c r="C138" s="139">
        <v>8.0399999999999991</v>
      </c>
      <c r="D138" s="44">
        <v>0</v>
      </c>
      <c r="E138" s="139">
        <v>8.92</v>
      </c>
      <c r="F138" s="44">
        <v>0</v>
      </c>
      <c r="G138" s="53"/>
      <c r="J138" s="50"/>
    </row>
    <row r="139" spans="1:10" x14ac:dyDescent="0.2">
      <c r="A139" s="51" t="s">
        <v>455</v>
      </c>
      <c r="B139" s="107">
        <v>48</v>
      </c>
      <c r="C139" s="139">
        <v>8.84</v>
      </c>
      <c r="D139" s="44">
        <v>424</v>
      </c>
      <c r="E139" s="139">
        <v>9.66</v>
      </c>
      <c r="F139" s="44">
        <v>464</v>
      </c>
      <c r="G139" s="53"/>
      <c r="J139" s="50"/>
    </row>
    <row r="140" spans="1:10" x14ac:dyDescent="0.2">
      <c r="A140" s="51" t="s">
        <v>456</v>
      </c>
      <c r="B140" s="107">
        <v>0</v>
      </c>
      <c r="C140" s="139">
        <v>11.23</v>
      </c>
      <c r="D140" s="44">
        <v>0</v>
      </c>
      <c r="E140" s="139">
        <v>11.86</v>
      </c>
      <c r="F140" s="44">
        <v>0</v>
      </c>
      <c r="G140" s="53"/>
      <c r="J140" s="50"/>
    </row>
    <row r="141" spans="1:10" x14ac:dyDescent="0.2">
      <c r="A141" s="51" t="s">
        <v>457</v>
      </c>
      <c r="B141" s="107">
        <v>0</v>
      </c>
      <c r="C141" s="139">
        <v>16</v>
      </c>
      <c r="D141" s="44">
        <v>0</v>
      </c>
      <c r="E141" s="139">
        <v>16.29</v>
      </c>
      <c r="F141" s="44">
        <v>0</v>
      </c>
      <c r="G141" s="53"/>
      <c r="J141" s="50"/>
    </row>
    <row r="142" spans="1:10" x14ac:dyDescent="0.2">
      <c r="A142" s="51"/>
      <c r="B142" s="155"/>
      <c r="C142" s="139"/>
      <c r="D142" s="53"/>
      <c r="E142" s="139"/>
      <c r="F142" s="53"/>
      <c r="G142" s="53"/>
      <c r="J142" s="50"/>
    </row>
    <row r="143" spans="1:10" x14ac:dyDescent="0.2">
      <c r="A143" s="52" t="s">
        <v>412</v>
      </c>
      <c r="B143" s="107">
        <v>0</v>
      </c>
      <c r="C143" s="139">
        <v>1.76</v>
      </c>
      <c r="D143" s="44">
        <v>0</v>
      </c>
      <c r="E143" s="139">
        <v>0.89000000000000012</v>
      </c>
      <c r="F143" s="44">
        <v>0</v>
      </c>
      <c r="G143" s="53"/>
      <c r="J143" s="50"/>
    </row>
    <row r="144" spans="1:10" x14ac:dyDescent="0.2">
      <c r="A144" s="52" t="s">
        <v>413</v>
      </c>
      <c r="B144" s="107">
        <v>7875</v>
      </c>
      <c r="C144" s="139">
        <v>1.76</v>
      </c>
      <c r="D144" s="44">
        <v>13860</v>
      </c>
      <c r="E144" s="139">
        <v>1.77</v>
      </c>
      <c r="F144" s="44">
        <v>13939</v>
      </c>
      <c r="G144" s="53"/>
      <c r="J144" s="50"/>
    </row>
    <row r="145" spans="1:18" x14ac:dyDescent="0.2">
      <c r="A145" s="52" t="s">
        <v>298</v>
      </c>
      <c r="B145" s="107">
        <v>7608</v>
      </c>
      <c r="C145" s="139">
        <v>2.72</v>
      </c>
      <c r="D145" s="44">
        <v>20694</v>
      </c>
      <c r="E145" s="139">
        <v>2.65</v>
      </c>
      <c r="F145" s="44">
        <v>20161</v>
      </c>
      <c r="G145" s="53"/>
      <c r="J145" s="50"/>
    </row>
    <row r="146" spans="1:18" x14ac:dyDescent="0.2">
      <c r="A146" s="52" t="s">
        <v>299</v>
      </c>
      <c r="B146" s="107">
        <v>10423</v>
      </c>
      <c r="C146" s="139">
        <v>3.67</v>
      </c>
      <c r="D146" s="44">
        <v>38252</v>
      </c>
      <c r="E146" s="139">
        <v>3.53</v>
      </c>
      <c r="F146" s="44">
        <v>36793</v>
      </c>
      <c r="G146" s="53"/>
      <c r="J146" s="50"/>
    </row>
    <row r="147" spans="1:18" x14ac:dyDescent="0.2">
      <c r="A147" s="52" t="s">
        <v>300</v>
      </c>
      <c r="B147" s="107">
        <v>1210</v>
      </c>
      <c r="C147" s="139">
        <v>4.63</v>
      </c>
      <c r="D147" s="44">
        <v>5602</v>
      </c>
      <c r="E147" s="139">
        <v>4.42</v>
      </c>
      <c r="F147" s="44">
        <v>5348</v>
      </c>
      <c r="G147" s="53"/>
      <c r="J147" s="50"/>
    </row>
    <row r="148" spans="1:18" x14ac:dyDescent="0.2">
      <c r="A148" s="52" t="s">
        <v>301</v>
      </c>
      <c r="B148" s="107">
        <v>15954</v>
      </c>
      <c r="C148" s="139">
        <v>5.58</v>
      </c>
      <c r="D148" s="44">
        <v>89023</v>
      </c>
      <c r="E148" s="139">
        <v>5.3</v>
      </c>
      <c r="F148" s="44">
        <v>84556</v>
      </c>
      <c r="G148" s="53"/>
      <c r="J148" s="50"/>
    </row>
    <row r="149" spans="1:18" x14ac:dyDescent="0.2">
      <c r="A149" s="52" t="s">
        <v>302</v>
      </c>
      <c r="B149" s="107">
        <v>1272</v>
      </c>
      <c r="C149" s="139">
        <v>6.54</v>
      </c>
      <c r="D149" s="44">
        <v>8319</v>
      </c>
      <c r="E149" s="139">
        <v>6.1899999999999995</v>
      </c>
      <c r="F149" s="44">
        <v>7874</v>
      </c>
      <c r="G149" s="53"/>
      <c r="J149" s="50"/>
    </row>
    <row r="150" spans="1:18" x14ac:dyDescent="0.2">
      <c r="A150" s="52" t="s">
        <v>303</v>
      </c>
      <c r="B150" s="107">
        <v>0</v>
      </c>
      <c r="C150" s="139">
        <v>7.49</v>
      </c>
      <c r="D150" s="44">
        <v>0</v>
      </c>
      <c r="E150" s="139">
        <v>7.08</v>
      </c>
      <c r="F150" s="44">
        <v>0</v>
      </c>
      <c r="G150" s="53"/>
      <c r="J150" s="50"/>
    </row>
    <row r="151" spans="1:18" x14ac:dyDescent="0.2">
      <c r="A151" s="52" t="s">
        <v>304</v>
      </c>
      <c r="B151" s="107">
        <v>24</v>
      </c>
      <c r="C151" s="139">
        <v>8.4499999999999993</v>
      </c>
      <c r="D151" s="44">
        <v>203</v>
      </c>
      <c r="E151" s="139">
        <v>7.9600000000000009</v>
      </c>
      <c r="F151" s="44">
        <v>191</v>
      </c>
      <c r="G151" s="53"/>
      <c r="J151" s="50"/>
    </row>
    <row r="152" spans="1:18" x14ac:dyDescent="0.2">
      <c r="A152" s="52" t="s">
        <v>305</v>
      </c>
      <c r="B152" s="107">
        <v>0</v>
      </c>
      <c r="C152" s="139">
        <v>9.4</v>
      </c>
      <c r="D152" s="44">
        <v>0</v>
      </c>
      <c r="E152" s="139">
        <v>8.84</v>
      </c>
      <c r="F152" s="44">
        <v>0</v>
      </c>
      <c r="G152" s="53"/>
      <c r="J152" s="50"/>
    </row>
    <row r="153" spans="1:18" x14ac:dyDescent="0.2">
      <c r="A153" s="48" t="s">
        <v>253</v>
      </c>
      <c r="B153" s="161">
        <v>901395</v>
      </c>
      <c r="C153" s="139"/>
      <c r="D153" s="47">
        <v>11772426</v>
      </c>
      <c r="E153" s="139"/>
      <c r="F153" s="47">
        <v>11539577</v>
      </c>
      <c r="G153" s="53"/>
    </row>
    <row r="154" spans="1:18" x14ac:dyDescent="0.2">
      <c r="A154" s="200"/>
      <c r="B154" s="107"/>
      <c r="D154" s="44"/>
      <c r="F154" s="44"/>
      <c r="G154" s="44"/>
      <c r="I154" s="50"/>
    </row>
    <row r="155" spans="1:18" x14ac:dyDescent="0.2">
      <c r="A155" s="46" t="s">
        <v>254</v>
      </c>
      <c r="B155" s="155">
        <v>36075891</v>
      </c>
      <c r="D155" s="44"/>
      <c r="F155" s="44"/>
      <c r="G155" s="40"/>
    </row>
    <row r="156" spans="1:18" x14ac:dyDescent="0.2">
      <c r="A156" s="46" t="s">
        <v>255</v>
      </c>
      <c r="B156" s="155">
        <v>676113</v>
      </c>
      <c r="C156" s="45">
        <v>0.25444299999999997</v>
      </c>
      <c r="D156" s="44">
        <v>172032</v>
      </c>
      <c r="E156" s="45">
        <v>0.24954399999999999</v>
      </c>
      <c r="F156" s="44">
        <v>168720</v>
      </c>
      <c r="G156" s="156"/>
      <c r="H156" s="158">
        <v>-1.925194309837586E-2</v>
      </c>
      <c r="I156" s="221"/>
      <c r="J156" s="221"/>
      <c r="K156" s="43"/>
      <c r="L156" s="43"/>
      <c r="M156" s="43"/>
      <c r="N156" s="43"/>
      <c r="O156" s="43"/>
      <c r="P156" s="43"/>
      <c r="Q156" s="43"/>
      <c r="R156" s="43"/>
    </row>
    <row r="157" spans="1:18" ht="12" thickBot="1" x14ac:dyDescent="0.25">
      <c r="A157" s="42" t="s">
        <v>19</v>
      </c>
      <c r="B157" s="59">
        <v>36752004</v>
      </c>
      <c r="C157" s="40"/>
      <c r="D157" s="39">
        <v>11944458</v>
      </c>
      <c r="E157" s="40"/>
      <c r="F157" s="39">
        <v>11708297</v>
      </c>
      <c r="G157" s="60"/>
      <c r="H157" s="221" t="s">
        <v>256</v>
      </c>
      <c r="I157" s="221"/>
    </row>
    <row r="158" spans="1:18" ht="12" thickTop="1" x14ac:dyDescent="0.2">
      <c r="A158" s="53"/>
      <c r="B158" s="56"/>
      <c r="C158" s="55" t="s">
        <v>81</v>
      </c>
      <c r="D158" s="40"/>
      <c r="E158" s="55" t="s">
        <v>81</v>
      </c>
      <c r="F158" s="40" t="s">
        <v>81</v>
      </c>
      <c r="G158" s="40"/>
    </row>
    <row r="159" spans="1:18" x14ac:dyDescent="0.2">
      <c r="A159" s="223" t="s">
        <v>306</v>
      </c>
      <c r="B159" s="223"/>
      <c r="C159" s="223"/>
      <c r="D159" s="223"/>
      <c r="E159" s="223"/>
      <c r="F159" s="223"/>
      <c r="G159" s="53"/>
    </row>
    <row r="160" spans="1:18" x14ac:dyDescent="0.2">
      <c r="A160" s="200" t="s">
        <v>307</v>
      </c>
      <c r="B160" s="53"/>
      <c r="C160" s="53"/>
      <c r="D160" s="53"/>
      <c r="E160" s="53"/>
      <c r="F160" s="53"/>
      <c r="G160" s="53"/>
    </row>
    <row r="161" spans="1:12" x14ac:dyDescent="0.2">
      <c r="A161" s="53"/>
      <c r="B161" s="53"/>
      <c r="C161" s="54"/>
      <c r="D161" s="53"/>
      <c r="E161" s="54"/>
      <c r="F161" s="53"/>
      <c r="G161" s="53"/>
    </row>
    <row r="162" spans="1:12" x14ac:dyDescent="0.2">
      <c r="A162" s="51" t="s">
        <v>308</v>
      </c>
      <c r="B162" s="107">
        <v>456</v>
      </c>
      <c r="C162" s="139">
        <v>1.59</v>
      </c>
      <c r="D162" s="44">
        <v>725</v>
      </c>
      <c r="E162" s="139">
        <v>1.46</v>
      </c>
      <c r="F162" s="44">
        <v>666</v>
      </c>
      <c r="G162" s="44"/>
      <c r="H162" s="139"/>
      <c r="J162" s="50"/>
    </row>
    <row r="163" spans="1:12" x14ac:dyDescent="0.2">
      <c r="A163" s="51" t="s">
        <v>309</v>
      </c>
      <c r="B163" s="107">
        <v>8114</v>
      </c>
      <c r="C163" s="139">
        <v>2.23</v>
      </c>
      <c r="D163" s="44">
        <v>18094</v>
      </c>
      <c r="E163" s="139">
        <v>2.0700000000000003</v>
      </c>
      <c r="F163" s="44">
        <v>16796</v>
      </c>
      <c r="G163" s="44"/>
      <c r="J163" s="50"/>
    </row>
    <row r="164" spans="1:12" x14ac:dyDescent="0.2">
      <c r="A164" s="51" t="s">
        <v>310</v>
      </c>
      <c r="B164" s="107">
        <v>18283</v>
      </c>
      <c r="C164" s="139">
        <v>3.19</v>
      </c>
      <c r="D164" s="44">
        <v>58323</v>
      </c>
      <c r="E164" s="139">
        <v>2.95</v>
      </c>
      <c r="F164" s="44">
        <v>53935</v>
      </c>
      <c r="G164" s="44"/>
      <c r="J164" s="50"/>
    </row>
    <row r="165" spans="1:12" x14ac:dyDescent="0.2">
      <c r="A165" s="51" t="s">
        <v>311</v>
      </c>
      <c r="B165" s="107">
        <v>5471</v>
      </c>
      <c r="C165" s="139">
        <v>4.78</v>
      </c>
      <c r="D165" s="44">
        <v>26151</v>
      </c>
      <c r="E165" s="139">
        <v>4.41</v>
      </c>
      <c r="F165" s="44">
        <v>24127</v>
      </c>
      <c r="G165" s="44"/>
      <c r="J165" s="50"/>
    </row>
    <row r="166" spans="1:12" x14ac:dyDescent="0.2">
      <c r="A166" s="51" t="s">
        <v>312</v>
      </c>
      <c r="B166" s="107">
        <v>6574</v>
      </c>
      <c r="C166" s="139">
        <v>6.37</v>
      </c>
      <c r="D166" s="44">
        <v>41876</v>
      </c>
      <c r="E166" s="139">
        <v>5.8900000000000006</v>
      </c>
      <c r="F166" s="44">
        <v>38721</v>
      </c>
      <c r="G166" s="44"/>
      <c r="J166" s="50"/>
    </row>
    <row r="167" spans="1:12" x14ac:dyDescent="0.2">
      <c r="A167" s="51" t="s">
        <v>313</v>
      </c>
      <c r="B167" s="107">
        <v>16345</v>
      </c>
      <c r="C167" s="139">
        <v>7.96</v>
      </c>
      <c r="D167" s="44">
        <v>130106</v>
      </c>
      <c r="E167" s="139">
        <v>7.35</v>
      </c>
      <c r="F167" s="44">
        <v>120136</v>
      </c>
      <c r="G167" s="44"/>
      <c r="J167" s="50"/>
    </row>
    <row r="168" spans="1:12" x14ac:dyDescent="0.2">
      <c r="A168" s="51" t="s">
        <v>314</v>
      </c>
      <c r="B168" s="107">
        <v>672</v>
      </c>
      <c r="C168" s="139">
        <v>9.8699999999999992</v>
      </c>
      <c r="D168" s="44">
        <v>6633</v>
      </c>
      <c r="E168" s="139">
        <v>9.129999999999999</v>
      </c>
      <c r="F168" s="44">
        <v>6135</v>
      </c>
      <c r="G168" s="44"/>
      <c r="J168" s="50"/>
    </row>
    <row r="169" spans="1:12" x14ac:dyDescent="0.2">
      <c r="A169" s="51" t="s">
        <v>315</v>
      </c>
      <c r="B169" s="107">
        <v>7389</v>
      </c>
      <c r="C169" s="139">
        <v>12.74</v>
      </c>
      <c r="D169" s="44">
        <v>94136</v>
      </c>
      <c r="E169" s="139">
        <v>11.780000000000001</v>
      </c>
      <c r="F169" s="44">
        <v>87042</v>
      </c>
      <c r="G169" s="44"/>
      <c r="J169" s="50"/>
    </row>
    <row r="170" spans="1:12" x14ac:dyDescent="0.2">
      <c r="A170" s="51" t="s">
        <v>316</v>
      </c>
      <c r="B170" s="107">
        <v>121</v>
      </c>
      <c r="C170" s="139">
        <v>31.85</v>
      </c>
      <c r="D170" s="44">
        <v>3854</v>
      </c>
      <c r="E170" s="139">
        <v>29.439999999999998</v>
      </c>
      <c r="F170" s="44">
        <v>3562</v>
      </c>
      <c r="G170" s="44"/>
      <c r="J170" s="50"/>
    </row>
    <row r="171" spans="1:12" ht="12.75" customHeight="1" x14ac:dyDescent="0.2">
      <c r="A171" s="51"/>
      <c r="B171" s="155"/>
      <c r="C171" s="139"/>
      <c r="D171" s="44"/>
      <c r="E171" s="139"/>
      <c r="F171" s="44"/>
      <c r="G171" s="44"/>
      <c r="J171" s="50"/>
    </row>
    <row r="172" spans="1:12" x14ac:dyDescent="0.2">
      <c r="A172" s="49" t="s">
        <v>414</v>
      </c>
      <c r="B172" s="107">
        <v>0</v>
      </c>
      <c r="C172" s="139">
        <v>1.43</v>
      </c>
      <c r="D172" s="44">
        <v>0</v>
      </c>
      <c r="E172" s="139">
        <v>0.44</v>
      </c>
      <c r="F172" s="44">
        <v>0</v>
      </c>
      <c r="G172" s="44"/>
      <c r="J172" s="50"/>
    </row>
    <row r="173" spans="1:12" x14ac:dyDescent="0.2">
      <c r="A173" s="49" t="s">
        <v>415</v>
      </c>
      <c r="B173" s="107">
        <v>15199</v>
      </c>
      <c r="C173" s="139">
        <v>1.43</v>
      </c>
      <c r="D173" s="44">
        <v>21735</v>
      </c>
      <c r="E173" s="139">
        <v>1.3199999999999998</v>
      </c>
      <c r="F173" s="44">
        <v>20063</v>
      </c>
      <c r="G173" s="44"/>
      <c r="J173" s="50"/>
      <c r="L173" s="50"/>
    </row>
    <row r="174" spans="1:12" x14ac:dyDescent="0.2">
      <c r="A174" s="52" t="s">
        <v>317</v>
      </c>
      <c r="B174" s="107">
        <v>768</v>
      </c>
      <c r="C174" s="139">
        <v>2.39</v>
      </c>
      <c r="D174" s="44">
        <v>1836</v>
      </c>
      <c r="E174" s="139">
        <v>2.2000000000000002</v>
      </c>
      <c r="F174" s="44">
        <v>1690</v>
      </c>
      <c r="G174" s="44"/>
      <c r="J174" s="50"/>
      <c r="L174" s="50"/>
    </row>
    <row r="175" spans="1:12" x14ac:dyDescent="0.2">
      <c r="A175" s="52" t="s">
        <v>318</v>
      </c>
      <c r="B175" s="107">
        <v>15965</v>
      </c>
      <c r="C175" s="139">
        <v>3.34</v>
      </c>
      <c r="D175" s="44">
        <v>53323</v>
      </c>
      <c r="E175" s="139">
        <v>3.08</v>
      </c>
      <c r="F175" s="44">
        <v>49172</v>
      </c>
      <c r="G175" s="44"/>
      <c r="J175" s="50"/>
      <c r="L175" s="50"/>
    </row>
    <row r="176" spans="1:12" x14ac:dyDescent="0.2">
      <c r="A176" s="52" t="s">
        <v>319</v>
      </c>
      <c r="B176" s="107">
        <v>7993</v>
      </c>
      <c r="C176" s="139">
        <v>4.3</v>
      </c>
      <c r="D176" s="44">
        <v>34370</v>
      </c>
      <c r="E176" s="139">
        <v>3.97</v>
      </c>
      <c r="F176" s="44">
        <v>31732</v>
      </c>
      <c r="G176" s="44"/>
      <c r="J176" s="50"/>
      <c r="L176" s="50"/>
    </row>
    <row r="177" spans="1:18" x14ac:dyDescent="0.2">
      <c r="A177" s="52" t="s">
        <v>320</v>
      </c>
      <c r="B177" s="107">
        <v>4396</v>
      </c>
      <c r="C177" s="139">
        <v>5.26</v>
      </c>
      <c r="D177" s="44">
        <v>23123</v>
      </c>
      <c r="E177" s="139">
        <v>4.8499999999999996</v>
      </c>
      <c r="F177" s="44">
        <v>21321</v>
      </c>
      <c r="G177" s="44"/>
      <c r="J177" s="50"/>
      <c r="L177" s="50"/>
    </row>
    <row r="178" spans="1:18" x14ac:dyDescent="0.2">
      <c r="A178" s="52" t="s">
        <v>321</v>
      </c>
      <c r="B178" s="107">
        <v>164</v>
      </c>
      <c r="C178" s="139">
        <v>6.21</v>
      </c>
      <c r="D178" s="44">
        <v>1018</v>
      </c>
      <c r="E178" s="139">
        <v>5.74</v>
      </c>
      <c r="F178" s="44">
        <v>941</v>
      </c>
      <c r="G178" s="44"/>
      <c r="J178" s="50"/>
      <c r="L178" s="50"/>
    </row>
    <row r="179" spans="1:18" x14ac:dyDescent="0.2">
      <c r="A179" s="52" t="s">
        <v>322</v>
      </c>
      <c r="B179" s="107">
        <v>452</v>
      </c>
      <c r="C179" s="139">
        <v>7.17</v>
      </c>
      <c r="D179" s="44">
        <v>3241</v>
      </c>
      <c r="E179" s="139">
        <v>6.63</v>
      </c>
      <c r="F179" s="44">
        <v>2997</v>
      </c>
      <c r="G179" s="44"/>
      <c r="J179" s="50"/>
      <c r="L179" s="50"/>
    </row>
    <row r="180" spans="1:18" x14ac:dyDescent="0.2">
      <c r="A180" s="52" t="s">
        <v>323</v>
      </c>
      <c r="B180" s="107">
        <v>36</v>
      </c>
      <c r="C180" s="139">
        <v>8.1199999999999992</v>
      </c>
      <c r="D180" s="44">
        <v>292</v>
      </c>
      <c r="E180" s="139">
        <v>7.51</v>
      </c>
      <c r="F180" s="44">
        <v>270</v>
      </c>
      <c r="G180" s="44"/>
      <c r="J180" s="50"/>
      <c r="L180" s="50"/>
    </row>
    <row r="181" spans="1:18" x14ac:dyDescent="0.2">
      <c r="A181" s="52" t="s">
        <v>324</v>
      </c>
      <c r="B181" s="107">
        <v>0</v>
      </c>
      <c r="C181" s="139">
        <v>9.08</v>
      </c>
      <c r="D181" s="44">
        <v>0</v>
      </c>
      <c r="E181" s="139">
        <v>8.39</v>
      </c>
      <c r="F181" s="44">
        <v>0</v>
      </c>
      <c r="G181" s="44"/>
      <c r="J181" s="50"/>
      <c r="L181" s="50"/>
    </row>
    <row r="182" spans="1:18" x14ac:dyDescent="0.2">
      <c r="A182" s="48" t="s">
        <v>253</v>
      </c>
      <c r="B182" s="161">
        <v>108398</v>
      </c>
      <c r="C182" s="139"/>
      <c r="D182" s="47">
        <v>518836</v>
      </c>
      <c r="E182" s="139"/>
      <c r="F182" s="47">
        <v>479306</v>
      </c>
      <c r="G182" s="44"/>
      <c r="J182" s="50"/>
    </row>
    <row r="183" spans="1:18" x14ac:dyDescent="0.2">
      <c r="A183" s="200"/>
      <c r="B183" s="107"/>
      <c r="D183" s="44"/>
      <c r="F183" s="44"/>
      <c r="G183" s="44"/>
    </row>
    <row r="184" spans="1:18" x14ac:dyDescent="0.2">
      <c r="A184" s="46" t="s">
        <v>254</v>
      </c>
      <c r="B184" s="155">
        <v>6228929</v>
      </c>
      <c r="D184" s="44"/>
      <c r="F184" s="44"/>
      <c r="G184" s="44"/>
    </row>
    <row r="185" spans="1:18" x14ac:dyDescent="0.2">
      <c r="A185" s="46" t="s">
        <v>255</v>
      </c>
      <c r="B185" s="155">
        <v>170743</v>
      </c>
      <c r="C185" s="45">
        <v>0.25444099999999997</v>
      </c>
      <c r="D185" s="44">
        <v>43444</v>
      </c>
      <c r="E185" s="45">
        <v>0.24954499999999999</v>
      </c>
      <c r="F185" s="44">
        <v>42608</v>
      </c>
      <c r="G185" s="156"/>
      <c r="H185" s="158">
        <v>-1.925194309837586E-2</v>
      </c>
      <c r="I185" s="220"/>
      <c r="J185" s="220"/>
      <c r="K185" s="43"/>
      <c r="L185" s="43"/>
      <c r="M185" s="43"/>
      <c r="N185" s="43"/>
      <c r="O185" s="43"/>
      <c r="P185" s="43"/>
      <c r="Q185" s="43"/>
      <c r="R185" s="43"/>
    </row>
    <row r="186" spans="1:18" ht="12" thickBot="1" x14ac:dyDescent="0.25">
      <c r="A186" s="42" t="s">
        <v>19</v>
      </c>
      <c r="B186" s="59">
        <v>6399672</v>
      </c>
      <c r="C186" s="40"/>
      <c r="D186" s="39">
        <v>562280</v>
      </c>
      <c r="E186" s="40"/>
      <c r="F186" s="39">
        <v>521914</v>
      </c>
      <c r="G186" s="44"/>
      <c r="H186" s="220" t="s">
        <v>256</v>
      </c>
      <c r="I186" s="220"/>
    </row>
    <row r="187" spans="1:18" ht="12" thickTop="1" x14ac:dyDescent="0.2">
      <c r="A187" s="53"/>
      <c r="B187" s="56"/>
      <c r="C187" s="55" t="s">
        <v>81</v>
      </c>
      <c r="D187" s="40"/>
      <c r="E187" s="55" t="s">
        <v>81</v>
      </c>
      <c r="F187" s="40" t="s">
        <v>81</v>
      </c>
      <c r="G187" s="40"/>
    </row>
    <row r="188" spans="1:18" x14ac:dyDescent="0.2">
      <c r="A188" s="223" t="s">
        <v>325</v>
      </c>
      <c r="B188" s="223"/>
      <c r="C188" s="223"/>
      <c r="D188" s="223"/>
      <c r="E188" s="223"/>
      <c r="F188" s="223"/>
    </row>
    <row r="189" spans="1:18" x14ac:dyDescent="0.2">
      <c r="A189" s="200" t="s">
        <v>326</v>
      </c>
      <c r="B189" s="53"/>
      <c r="C189" s="53"/>
      <c r="D189" s="53"/>
      <c r="E189" s="53"/>
      <c r="F189" s="53"/>
      <c r="G189" s="50"/>
    </row>
    <row r="190" spans="1:18" x14ac:dyDescent="0.2">
      <c r="A190" s="53"/>
      <c r="B190" s="53"/>
      <c r="C190" s="54"/>
      <c r="D190" s="53"/>
      <c r="E190" s="54"/>
      <c r="F190" s="53"/>
    </row>
    <row r="191" spans="1:18" x14ac:dyDescent="0.2">
      <c r="A191" s="51" t="s">
        <v>327</v>
      </c>
      <c r="B191" s="107">
        <v>192</v>
      </c>
      <c r="C191" s="139">
        <v>13.618687765672663</v>
      </c>
      <c r="D191" s="44">
        <v>2615</v>
      </c>
      <c r="E191" s="139">
        <v>13.530000000000001</v>
      </c>
      <c r="F191" s="44">
        <v>2598</v>
      </c>
    </row>
    <row r="192" spans="1:18" x14ac:dyDescent="0.2">
      <c r="A192" s="51" t="s">
        <v>328</v>
      </c>
      <c r="B192" s="107">
        <v>43754</v>
      </c>
      <c r="C192" s="139">
        <v>14.02804053242096</v>
      </c>
      <c r="D192" s="44">
        <v>613783</v>
      </c>
      <c r="E192" s="139">
        <v>13.879999999999999</v>
      </c>
      <c r="F192" s="44">
        <v>607306</v>
      </c>
    </row>
    <row r="193" spans="1:6" x14ac:dyDescent="0.2">
      <c r="A193" s="51" t="s">
        <v>329</v>
      </c>
      <c r="B193" s="107">
        <v>5852</v>
      </c>
      <c r="C193" s="139">
        <v>15.645435774644971</v>
      </c>
      <c r="D193" s="44">
        <v>91557</v>
      </c>
      <c r="E193" s="139">
        <v>15.36</v>
      </c>
      <c r="F193" s="44">
        <v>89887</v>
      </c>
    </row>
    <row r="194" spans="1:6" x14ac:dyDescent="0.2">
      <c r="A194" s="51" t="s">
        <v>330</v>
      </c>
      <c r="B194" s="107">
        <v>12513</v>
      </c>
      <c r="C194" s="139">
        <v>17.769437053484459</v>
      </c>
      <c r="D194" s="44">
        <v>222349</v>
      </c>
      <c r="E194" s="139">
        <v>17.34</v>
      </c>
      <c r="F194" s="44">
        <v>216975</v>
      </c>
    </row>
    <row r="195" spans="1:6" x14ac:dyDescent="0.2">
      <c r="A195" s="51" t="s">
        <v>331</v>
      </c>
      <c r="B195" s="107">
        <v>1336</v>
      </c>
      <c r="C195" s="139">
        <v>19.541445099369465</v>
      </c>
      <c r="D195" s="44">
        <v>26107</v>
      </c>
      <c r="E195" s="139">
        <v>18.979999999999997</v>
      </c>
      <c r="F195" s="44">
        <v>25357</v>
      </c>
    </row>
    <row r="196" spans="1:6" x14ac:dyDescent="0.2">
      <c r="A196" s="51" t="s">
        <v>332</v>
      </c>
      <c r="B196" s="107">
        <v>541</v>
      </c>
      <c r="C196" s="139">
        <v>25.472897609019007</v>
      </c>
      <c r="D196" s="44">
        <v>13781</v>
      </c>
      <c r="E196" s="139">
        <v>24.49</v>
      </c>
      <c r="F196" s="44">
        <v>13249</v>
      </c>
    </row>
    <row r="197" spans="1:6" x14ac:dyDescent="0.2">
      <c r="A197" s="51"/>
      <c r="B197" s="155"/>
      <c r="C197" s="139"/>
      <c r="D197" s="44"/>
      <c r="E197" s="139"/>
      <c r="F197" s="44"/>
    </row>
    <row r="198" spans="1:6" x14ac:dyDescent="0.2">
      <c r="A198" s="51" t="s">
        <v>333</v>
      </c>
      <c r="B198" s="107">
        <v>72</v>
      </c>
      <c r="C198" s="139">
        <v>21.078079212012458</v>
      </c>
      <c r="D198" s="44">
        <v>1518</v>
      </c>
      <c r="E198" s="139">
        <v>21.16</v>
      </c>
      <c r="F198" s="44">
        <v>1524</v>
      </c>
    </row>
    <row r="199" spans="1:6" x14ac:dyDescent="0.2">
      <c r="A199" s="51"/>
      <c r="B199" s="155"/>
      <c r="C199" s="139"/>
      <c r="D199" s="44"/>
      <c r="E199" s="139"/>
      <c r="F199" s="44"/>
    </row>
    <row r="200" spans="1:6" x14ac:dyDescent="0.2">
      <c r="A200" s="49" t="s">
        <v>416</v>
      </c>
      <c r="B200" s="107">
        <v>0</v>
      </c>
      <c r="C200" s="139">
        <v>10.35</v>
      </c>
      <c r="D200" s="44">
        <v>0</v>
      </c>
      <c r="E200" s="139">
        <v>7.8999999999999995</v>
      </c>
      <c r="F200" s="44">
        <v>0</v>
      </c>
    </row>
    <row r="201" spans="1:6" x14ac:dyDescent="0.2">
      <c r="A201" s="49" t="s">
        <v>417</v>
      </c>
      <c r="B201" s="107">
        <v>7188</v>
      </c>
      <c r="C201" s="139">
        <v>10.35</v>
      </c>
      <c r="D201" s="44">
        <v>74396</v>
      </c>
      <c r="E201" s="139">
        <v>9.879999999999999</v>
      </c>
      <c r="F201" s="44">
        <v>71017</v>
      </c>
    </row>
    <row r="202" spans="1:6" x14ac:dyDescent="0.2">
      <c r="A202" s="52" t="s">
        <v>334</v>
      </c>
      <c r="B202" s="107">
        <v>77</v>
      </c>
      <c r="C202" s="139">
        <v>12.72</v>
      </c>
      <c r="D202" s="44">
        <v>979</v>
      </c>
      <c r="E202" s="139">
        <v>13.419999999999998</v>
      </c>
      <c r="F202" s="44">
        <v>1033</v>
      </c>
    </row>
    <row r="203" spans="1:6" x14ac:dyDescent="0.2">
      <c r="A203" s="52" t="s">
        <v>335</v>
      </c>
      <c r="B203" s="107">
        <v>1795</v>
      </c>
      <c r="C203" s="139">
        <v>15.09</v>
      </c>
      <c r="D203" s="44">
        <v>27087</v>
      </c>
      <c r="E203" s="139">
        <v>14.62</v>
      </c>
      <c r="F203" s="44">
        <v>26243</v>
      </c>
    </row>
    <row r="204" spans="1:6" x14ac:dyDescent="0.2">
      <c r="A204" s="52" t="s">
        <v>336</v>
      </c>
      <c r="B204" s="107">
        <v>0</v>
      </c>
      <c r="C204" s="139">
        <v>16.38</v>
      </c>
      <c r="D204" s="44">
        <v>0</v>
      </c>
      <c r="E204" s="139">
        <v>17.39</v>
      </c>
      <c r="F204" s="44">
        <v>0</v>
      </c>
    </row>
    <row r="205" spans="1:6" x14ac:dyDescent="0.2">
      <c r="A205" s="52" t="s">
        <v>337</v>
      </c>
      <c r="B205" s="107">
        <v>0</v>
      </c>
      <c r="C205" s="139">
        <v>18.75</v>
      </c>
      <c r="D205" s="44">
        <v>0</v>
      </c>
      <c r="E205" s="139">
        <v>19.77</v>
      </c>
      <c r="F205" s="44">
        <v>0</v>
      </c>
    </row>
    <row r="206" spans="1:6" x14ac:dyDescent="0.2">
      <c r="A206" s="52" t="s">
        <v>338</v>
      </c>
      <c r="B206" s="107">
        <v>0</v>
      </c>
      <c r="C206" s="139">
        <v>20.8</v>
      </c>
      <c r="D206" s="44">
        <v>0</v>
      </c>
      <c r="E206" s="139">
        <v>22.149999999999995</v>
      </c>
      <c r="F206" s="44">
        <v>0</v>
      </c>
    </row>
    <row r="207" spans="1:6" x14ac:dyDescent="0.2">
      <c r="A207" s="52" t="s">
        <v>339</v>
      </c>
      <c r="B207" s="107">
        <v>0</v>
      </c>
      <c r="C207" s="139">
        <v>22.84</v>
      </c>
      <c r="D207" s="44">
        <v>0</v>
      </c>
      <c r="E207" s="139">
        <v>24.53</v>
      </c>
      <c r="F207" s="44">
        <v>0</v>
      </c>
    </row>
    <row r="208" spans="1:6" x14ac:dyDescent="0.2">
      <c r="A208" s="52" t="s">
        <v>340</v>
      </c>
      <c r="B208" s="107">
        <v>0</v>
      </c>
      <c r="C208" s="139">
        <v>24.89</v>
      </c>
      <c r="D208" s="44">
        <v>0</v>
      </c>
      <c r="E208" s="139">
        <v>26.900000000000002</v>
      </c>
      <c r="F208" s="44">
        <v>0</v>
      </c>
    </row>
    <row r="209" spans="1:18" x14ac:dyDescent="0.2">
      <c r="A209" s="52" t="s">
        <v>341</v>
      </c>
      <c r="B209" s="107">
        <v>0</v>
      </c>
      <c r="C209" s="139">
        <v>26.94</v>
      </c>
      <c r="D209" s="44">
        <v>0</v>
      </c>
      <c r="E209" s="139">
        <v>29.28</v>
      </c>
      <c r="F209" s="44">
        <v>0</v>
      </c>
    </row>
    <row r="210" spans="1:18" x14ac:dyDescent="0.2">
      <c r="A210" s="51"/>
      <c r="B210" s="155"/>
      <c r="C210" s="139"/>
      <c r="D210" s="44"/>
      <c r="E210" s="139"/>
      <c r="F210" s="44"/>
    </row>
    <row r="211" spans="1:18" x14ac:dyDescent="0.2">
      <c r="A211" s="51" t="s">
        <v>458</v>
      </c>
      <c r="B211" s="107">
        <v>7340</v>
      </c>
      <c r="C211" s="139">
        <v>6.34</v>
      </c>
      <c r="D211" s="44">
        <v>46536</v>
      </c>
      <c r="E211" s="139">
        <v>5.29</v>
      </c>
      <c r="F211" s="44">
        <v>38829</v>
      </c>
    </row>
    <row r="212" spans="1:18" x14ac:dyDescent="0.2">
      <c r="A212" s="51" t="s">
        <v>459</v>
      </c>
      <c r="B212" s="107">
        <v>4085</v>
      </c>
      <c r="C212" s="139">
        <v>11.05</v>
      </c>
      <c r="D212" s="44">
        <v>45139</v>
      </c>
      <c r="E212" s="139">
        <v>8.32</v>
      </c>
      <c r="F212" s="44">
        <v>33987</v>
      </c>
    </row>
    <row r="213" spans="1:18" x14ac:dyDescent="0.2">
      <c r="A213" s="48" t="s">
        <v>253</v>
      </c>
      <c r="B213" s="161">
        <v>84745</v>
      </c>
      <c r="C213" s="139"/>
      <c r="D213" s="57">
        <v>1165847</v>
      </c>
      <c r="E213" s="139"/>
      <c r="F213" s="57">
        <v>1128005</v>
      </c>
    </row>
    <row r="214" spans="1:18" x14ac:dyDescent="0.2">
      <c r="A214" s="200"/>
      <c r="B214" s="107"/>
      <c r="D214" s="44"/>
      <c r="F214" s="44"/>
    </row>
    <row r="215" spans="1:18" x14ac:dyDescent="0.2">
      <c r="A215" s="46" t="s">
        <v>254</v>
      </c>
      <c r="B215" s="155">
        <v>3767304</v>
      </c>
      <c r="D215" s="44"/>
      <c r="F215" s="44"/>
    </row>
    <row r="216" spans="1:18" x14ac:dyDescent="0.2">
      <c r="A216" s="46" t="s">
        <v>255</v>
      </c>
      <c r="B216" s="155">
        <v>191</v>
      </c>
      <c r="C216" s="45">
        <v>0.25654500000000002</v>
      </c>
      <c r="D216" s="44">
        <v>49</v>
      </c>
      <c r="E216" s="45">
        <v>0.251309</v>
      </c>
      <c r="F216" s="44">
        <v>48</v>
      </c>
      <c r="G216" s="156"/>
      <c r="H216" s="158">
        <v>-1.925194309837586E-2</v>
      </c>
      <c r="I216" s="220"/>
      <c r="J216" s="220"/>
      <c r="K216" s="43"/>
      <c r="L216" s="43"/>
      <c r="M216" s="43"/>
      <c r="N216" s="43"/>
      <c r="O216" s="43"/>
      <c r="P216" s="43"/>
      <c r="Q216" s="43"/>
      <c r="R216" s="43"/>
    </row>
    <row r="217" spans="1:18" ht="12" thickBot="1" x14ac:dyDescent="0.25">
      <c r="A217" s="42" t="s">
        <v>19</v>
      </c>
      <c r="B217" s="59">
        <v>3767495</v>
      </c>
      <c r="C217" s="40"/>
      <c r="D217" s="39">
        <v>1165896</v>
      </c>
      <c r="E217" s="40"/>
      <c r="F217" s="39">
        <v>1128053</v>
      </c>
      <c r="H217" s="220" t="s">
        <v>256</v>
      </c>
      <c r="I217" s="220"/>
    </row>
    <row r="218" spans="1:18" ht="12" thickTop="1" x14ac:dyDescent="0.2">
      <c r="B218" s="56"/>
      <c r="C218" s="100"/>
      <c r="D218" s="58"/>
      <c r="F218" s="129"/>
    </row>
    <row r="219" spans="1:18" x14ac:dyDescent="0.2">
      <c r="A219" s="223" t="s">
        <v>342</v>
      </c>
      <c r="B219" s="223"/>
      <c r="C219" s="223"/>
      <c r="D219" s="223"/>
      <c r="E219" s="223"/>
      <c r="F219" s="223"/>
    </row>
    <row r="220" spans="1:18" x14ac:dyDescent="0.2">
      <c r="A220" s="200" t="s">
        <v>343</v>
      </c>
      <c r="B220" s="53"/>
      <c r="C220" s="53"/>
      <c r="D220" s="53"/>
      <c r="E220" s="53"/>
      <c r="F220" s="53"/>
    </row>
    <row r="221" spans="1:18" x14ac:dyDescent="0.2">
      <c r="A221" s="53"/>
      <c r="B221" s="53"/>
      <c r="C221" s="54"/>
      <c r="D221" s="53"/>
      <c r="E221" s="54"/>
      <c r="F221" s="53"/>
    </row>
    <row r="222" spans="1:18" x14ac:dyDescent="0.2">
      <c r="A222" s="51" t="s">
        <v>344</v>
      </c>
      <c r="B222" s="107">
        <v>11226169</v>
      </c>
      <c r="C222" s="58">
        <v>4.1930000000000002E-2</v>
      </c>
      <c r="D222" s="44">
        <v>470713</v>
      </c>
      <c r="E222" s="58">
        <v>4.3869999999999999E-2</v>
      </c>
      <c r="F222" s="44">
        <v>492492</v>
      </c>
    </row>
    <row r="223" spans="1:18" x14ac:dyDescent="0.2">
      <c r="A223" s="48" t="s">
        <v>253</v>
      </c>
      <c r="B223" s="98">
        <v>11226169</v>
      </c>
      <c r="C223" s="139"/>
      <c r="D223" s="57">
        <v>470713</v>
      </c>
      <c r="E223" s="139"/>
      <c r="F223" s="57">
        <v>492492</v>
      </c>
    </row>
    <row r="224" spans="1:18" x14ac:dyDescent="0.2">
      <c r="A224" s="200"/>
      <c r="B224" s="107"/>
      <c r="D224" s="44"/>
      <c r="F224" s="44"/>
    </row>
    <row r="225" spans="1:18" x14ac:dyDescent="0.2">
      <c r="A225" s="46" t="s">
        <v>254</v>
      </c>
      <c r="B225" s="155">
        <v>3656529</v>
      </c>
      <c r="D225" s="44"/>
      <c r="F225" s="44"/>
    </row>
    <row r="226" spans="1:18" x14ac:dyDescent="0.2">
      <c r="A226" s="46" t="s">
        <v>255</v>
      </c>
      <c r="B226" s="155">
        <v>1713997</v>
      </c>
      <c r="C226" s="45">
        <v>0.25444299999999997</v>
      </c>
      <c r="D226" s="44">
        <v>436114</v>
      </c>
      <c r="E226" s="45">
        <v>0.24954399999999999</v>
      </c>
      <c r="F226" s="44">
        <v>427718</v>
      </c>
      <c r="G226" s="156"/>
      <c r="H226" s="158">
        <v>-1.925194309837586E-2</v>
      </c>
      <c r="I226" s="220"/>
      <c r="J226" s="220"/>
      <c r="K226" s="43"/>
      <c r="L226" s="43"/>
      <c r="M226" s="43"/>
      <c r="N226" s="43"/>
      <c r="O226" s="43"/>
      <c r="P226" s="43"/>
      <c r="Q226" s="43"/>
      <c r="R226" s="43"/>
    </row>
    <row r="227" spans="1:18" ht="12" thickBot="1" x14ac:dyDescent="0.25">
      <c r="A227" s="42" t="s">
        <v>19</v>
      </c>
      <c r="B227" s="41">
        <v>5370526</v>
      </c>
      <c r="C227" s="40"/>
      <c r="D227" s="39">
        <v>906827</v>
      </c>
      <c r="E227" s="40"/>
      <c r="F227" s="39">
        <v>920210</v>
      </c>
      <c r="H227" s="220" t="s">
        <v>256</v>
      </c>
      <c r="I227" s="220"/>
    </row>
    <row r="228" spans="1:18" ht="12" thickTop="1" x14ac:dyDescent="0.2">
      <c r="A228" s="53"/>
      <c r="B228" s="56"/>
      <c r="C228" s="55" t="s">
        <v>81</v>
      </c>
      <c r="D228" s="40"/>
      <c r="E228" s="55" t="s">
        <v>81</v>
      </c>
      <c r="F228" s="40" t="s">
        <v>81</v>
      </c>
    </row>
    <row r="229" spans="1:18" x14ac:dyDescent="0.2">
      <c r="A229" s="223" t="s">
        <v>345</v>
      </c>
      <c r="B229" s="223"/>
      <c r="C229" s="223"/>
      <c r="D229" s="223"/>
      <c r="E229" s="223"/>
      <c r="F229" s="223"/>
    </row>
    <row r="230" spans="1:18" x14ac:dyDescent="0.2">
      <c r="A230" s="200" t="s">
        <v>346</v>
      </c>
      <c r="B230" s="53"/>
      <c r="C230" s="53"/>
      <c r="D230" s="53"/>
      <c r="E230" s="53"/>
      <c r="F230" s="53"/>
    </row>
    <row r="231" spans="1:18" x14ac:dyDescent="0.2">
      <c r="A231" s="53"/>
      <c r="B231" s="53"/>
      <c r="C231" s="54"/>
      <c r="D231" s="53"/>
      <c r="E231" s="54"/>
      <c r="F231" s="53"/>
    </row>
    <row r="232" spans="1:18" x14ac:dyDescent="0.2">
      <c r="A232" s="51" t="s">
        <v>347</v>
      </c>
      <c r="B232" s="107">
        <v>636</v>
      </c>
      <c r="C232" s="139">
        <v>13.62</v>
      </c>
      <c r="D232" s="44">
        <v>8662</v>
      </c>
      <c r="E232" s="139">
        <v>13.530000000000001</v>
      </c>
      <c r="F232" s="44">
        <v>8605</v>
      </c>
      <c r="J232" s="50"/>
    </row>
    <row r="233" spans="1:18" x14ac:dyDescent="0.2">
      <c r="A233" s="51" t="s">
        <v>348</v>
      </c>
      <c r="B233" s="107">
        <v>125</v>
      </c>
      <c r="C233" s="139">
        <v>14.03</v>
      </c>
      <c r="D233" s="44">
        <v>1754</v>
      </c>
      <c r="E233" s="139">
        <v>13.879999999999999</v>
      </c>
      <c r="F233" s="44">
        <v>1735</v>
      </c>
      <c r="J233" s="50"/>
    </row>
    <row r="234" spans="1:18" x14ac:dyDescent="0.2">
      <c r="A234" s="51" t="s">
        <v>349</v>
      </c>
      <c r="B234" s="107">
        <v>1738</v>
      </c>
      <c r="C234" s="139">
        <v>15.65</v>
      </c>
      <c r="D234" s="44">
        <v>27200</v>
      </c>
      <c r="E234" s="139">
        <v>15.36</v>
      </c>
      <c r="F234" s="44">
        <v>26696</v>
      </c>
      <c r="J234" s="50"/>
    </row>
    <row r="235" spans="1:18" x14ac:dyDescent="0.2">
      <c r="A235" s="51" t="s">
        <v>350</v>
      </c>
      <c r="B235" s="107">
        <v>3196</v>
      </c>
      <c r="C235" s="139">
        <v>17.77</v>
      </c>
      <c r="D235" s="44">
        <v>56793</v>
      </c>
      <c r="E235" s="139">
        <v>17.34</v>
      </c>
      <c r="F235" s="44">
        <v>55419</v>
      </c>
      <c r="J235" s="50"/>
    </row>
    <row r="236" spans="1:18" x14ac:dyDescent="0.2">
      <c r="A236" s="51" t="s">
        <v>351</v>
      </c>
      <c r="B236" s="107">
        <v>467</v>
      </c>
      <c r="C236" s="139">
        <v>19.54</v>
      </c>
      <c r="D236" s="44">
        <v>9125</v>
      </c>
      <c r="E236" s="139">
        <v>18.979999999999997</v>
      </c>
      <c r="F236" s="44">
        <v>8864</v>
      </c>
      <c r="J236" s="50"/>
    </row>
    <row r="237" spans="1:18" x14ac:dyDescent="0.2">
      <c r="A237" s="51" t="s">
        <v>352</v>
      </c>
      <c r="B237" s="107">
        <v>4245</v>
      </c>
      <c r="C237" s="139">
        <v>25.47</v>
      </c>
      <c r="D237" s="44">
        <v>108120</v>
      </c>
      <c r="E237" s="139">
        <v>24.49</v>
      </c>
      <c r="F237" s="44">
        <v>103960</v>
      </c>
      <c r="H237" s="50"/>
      <c r="I237" s="139"/>
      <c r="J237" s="50"/>
    </row>
    <row r="238" spans="1:18" x14ac:dyDescent="0.2">
      <c r="A238" s="51"/>
      <c r="B238" s="129"/>
      <c r="C238" s="139"/>
      <c r="D238" s="44"/>
      <c r="E238" s="139"/>
      <c r="F238" s="44"/>
      <c r="H238" s="50"/>
      <c r="I238" s="50"/>
      <c r="J238" s="50"/>
    </row>
    <row r="239" spans="1:18" x14ac:dyDescent="0.2">
      <c r="A239" s="51" t="s">
        <v>353</v>
      </c>
      <c r="B239" s="107">
        <v>36</v>
      </c>
      <c r="C239" s="139">
        <v>18</v>
      </c>
      <c r="D239" s="44">
        <v>648</v>
      </c>
      <c r="E239" s="139">
        <v>18.310000000000002</v>
      </c>
      <c r="F239" s="44">
        <v>659</v>
      </c>
      <c r="H239" s="50"/>
      <c r="I239" s="50"/>
      <c r="J239" s="50"/>
    </row>
    <row r="240" spans="1:18" x14ac:dyDescent="0.2">
      <c r="A240" s="51" t="s">
        <v>354</v>
      </c>
      <c r="B240" s="107">
        <v>204</v>
      </c>
      <c r="C240" s="139">
        <v>21.08</v>
      </c>
      <c r="D240" s="44">
        <v>4300</v>
      </c>
      <c r="E240" s="139">
        <v>21.16</v>
      </c>
      <c r="F240" s="44">
        <v>4317</v>
      </c>
      <c r="H240" s="50"/>
      <c r="I240" s="50"/>
      <c r="J240" s="50"/>
    </row>
    <row r="241" spans="1:10" x14ac:dyDescent="0.2">
      <c r="A241" s="51" t="s">
        <v>355</v>
      </c>
      <c r="B241" s="107">
        <v>1056</v>
      </c>
      <c r="C241" s="139">
        <v>25.92</v>
      </c>
      <c r="D241" s="44">
        <v>27372</v>
      </c>
      <c r="E241" s="139">
        <v>25.630000000000003</v>
      </c>
      <c r="F241" s="44">
        <v>27065</v>
      </c>
      <c r="H241" s="50"/>
      <c r="I241" s="50"/>
      <c r="J241" s="50"/>
    </row>
    <row r="242" spans="1:10" x14ac:dyDescent="0.2">
      <c r="A242" s="51" t="s">
        <v>356</v>
      </c>
      <c r="B242" s="107">
        <v>1534</v>
      </c>
      <c r="C242" s="139">
        <v>48.57</v>
      </c>
      <c r="D242" s="44">
        <v>74506</v>
      </c>
      <c r="E242" s="139">
        <v>46.539999999999992</v>
      </c>
      <c r="F242" s="44">
        <v>71392</v>
      </c>
      <c r="H242" s="50"/>
      <c r="I242" s="139"/>
      <c r="J242" s="50"/>
    </row>
    <row r="243" spans="1:10" x14ac:dyDescent="0.2">
      <c r="A243" s="51"/>
      <c r="B243" s="129"/>
      <c r="C243" s="139"/>
      <c r="D243" s="44"/>
      <c r="E243" s="139"/>
      <c r="F243" s="44"/>
      <c r="H243" s="50"/>
      <c r="I243" s="50"/>
      <c r="J243" s="50"/>
    </row>
    <row r="244" spans="1:10" x14ac:dyDescent="0.2">
      <c r="A244" s="51" t="s">
        <v>357</v>
      </c>
      <c r="B244" s="107">
        <v>9</v>
      </c>
      <c r="C244" s="139">
        <v>14.03</v>
      </c>
      <c r="D244" s="44">
        <v>126</v>
      </c>
      <c r="E244" s="139">
        <v>13.879999999999999</v>
      </c>
      <c r="F244" s="44">
        <v>125</v>
      </c>
      <c r="H244" s="50"/>
      <c r="I244" s="50"/>
      <c r="J244" s="50"/>
    </row>
    <row r="245" spans="1:10" x14ac:dyDescent="0.2">
      <c r="A245" s="51" t="s">
        <v>358</v>
      </c>
      <c r="B245" s="107">
        <v>188</v>
      </c>
      <c r="C245" s="139">
        <v>15.65</v>
      </c>
      <c r="D245" s="44">
        <v>2942</v>
      </c>
      <c r="E245" s="139">
        <v>15.36</v>
      </c>
      <c r="F245" s="44">
        <v>2888</v>
      </c>
      <c r="H245" s="50"/>
      <c r="I245" s="50"/>
      <c r="J245" s="50"/>
    </row>
    <row r="246" spans="1:10" x14ac:dyDescent="0.2">
      <c r="A246" s="51" t="s">
        <v>359</v>
      </c>
      <c r="B246" s="107">
        <v>108</v>
      </c>
      <c r="C246" s="139">
        <v>17.77</v>
      </c>
      <c r="D246" s="44">
        <v>1919</v>
      </c>
      <c r="E246" s="139">
        <v>17.34</v>
      </c>
      <c r="F246" s="44">
        <v>1873</v>
      </c>
      <c r="H246" s="50"/>
      <c r="I246" s="50"/>
      <c r="J246" s="50"/>
    </row>
    <row r="247" spans="1:10" x14ac:dyDescent="0.2">
      <c r="A247" s="51" t="s">
        <v>360</v>
      </c>
      <c r="B247" s="107">
        <v>404</v>
      </c>
      <c r="C247" s="139">
        <v>19.54</v>
      </c>
      <c r="D247" s="44">
        <v>7894</v>
      </c>
      <c r="E247" s="139">
        <v>18.979999999999997</v>
      </c>
      <c r="F247" s="44">
        <v>7668</v>
      </c>
      <c r="H247" s="50"/>
      <c r="I247" s="50"/>
      <c r="J247" s="50"/>
    </row>
    <row r="248" spans="1:10" x14ac:dyDescent="0.2">
      <c r="A248" s="51" t="s">
        <v>361</v>
      </c>
      <c r="B248" s="107">
        <v>579</v>
      </c>
      <c r="C248" s="139">
        <v>25.47</v>
      </c>
      <c r="D248" s="44">
        <v>14747</v>
      </c>
      <c r="E248" s="139">
        <v>24.49</v>
      </c>
      <c r="F248" s="44">
        <v>14180</v>
      </c>
      <c r="H248" s="50"/>
      <c r="I248" s="139"/>
      <c r="J248" s="50"/>
    </row>
    <row r="249" spans="1:10" x14ac:dyDescent="0.2">
      <c r="A249" s="51"/>
      <c r="B249" s="129"/>
      <c r="C249" s="139"/>
      <c r="D249" s="44"/>
      <c r="E249" s="139"/>
      <c r="F249" s="44"/>
      <c r="H249" s="50"/>
      <c r="I249" s="50"/>
      <c r="J249" s="50"/>
    </row>
    <row r="250" spans="1:10" x14ac:dyDescent="0.2">
      <c r="A250" s="51" t="s">
        <v>362</v>
      </c>
      <c r="B250" s="107">
        <v>120</v>
      </c>
      <c r="C250" s="139">
        <v>21.08</v>
      </c>
      <c r="D250" s="44">
        <v>2530</v>
      </c>
      <c r="E250" s="139">
        <v>21.16</v>
      </c>
      <c r="F250" s="44">
        <v>2539</v>
      </c>
      <c r="H250" s="50"/>
      <c r="I250" s="50"/>
      <c r="J250" s="50"/>
    </row>
    <row r="251" spans="1:10" x14ac:dyDescent="0.2">
      <c r="A251" s="51" t="s">
        <v>363</v>
      </c>
      <c r="B251" s="107">
        <v>480</v>
      </c>
      <c r="C251" s="139">
        <v>25.92</v>
      </c>
      <c r="D251" s="44">
        <v>12442</v>
      </c>
      <c r="E251" s="139">
        <v>25.630000000000003</v>
      </c>
      <c r="F251" s="44">
        <v>12302</v>
      </c>
      <c r="H251" s="50"/>
      <c r="I251" s="139"/>
      <c r="J251" s="50"/>
    </row>
    <row r="252" spans="1:10" x14ac:dyDescent="0.2">
      <c r="A252" s="51"/>
      <c r="B252" s="129"/>
      <c r="C252" s="139"/>
      <c r="D252" s="44"/>
      <c r="E252" s="139"/>
      <c r="F252" s="44"/>
      <c r="J252" s="50"/>
    </row>
    <row r="253" spans="1:10" x14ac:dyDescent="0.2">
      <c r="A253" s="49" t="s">
        <v>418</v>
      </c>
      <c r="B253" s="107">
        <v>0</v>
      </c>
      <c r="C253" s="139">
        <v>12.16</v>
      </c>
      <c r="D253" s="44">
        <v>0</v>
      </c>
      <c r="E253" s="139">
        <v>8.6499999999999986</v>
      </c>
      <c r="F253" s="44">
        <v>0</v>
      </c>
      <c r="J253" s="50"/>
    </row>
    <row r="254" spans="1:10" x14ac:dyDescent="0.2">
      <c r="A254" s="49" t="s">
        <v>364</v>
      </c>
      <c r="B254" s="107">
        <v>34</v>
      </c>
      <c r="C254" s="139">
        <v>12.16</v>
      </c>
      <c r="D254" s="44">
        <v>413</v>
      </c>
      <c r="E254" s="139">
        <v>11.08</v>
      </c>
      <c r="F254" s="44">
        <v>377</v>
      </c>
      <c r="J254" s="50"/>
    </row>
    <row r="255" spans="1:10" x14ac:dyDescent="0.2">
      <c r="A255" s="52" t="s">
        <v>365</v>
      </c>
      <c r="B255" s="107">
        <v>601</v>
      </c>
      <c r="C255" s="139">
        <v>14.03</v>
      </c>
      <c r="D255" s="44">
        <v>8432</v>
      </c>
      <c r="E255" s="139">
        <v>13.519999999999998</v>
      </c>
      <c r="F255" s="44">
        <v>8126</v>
      </c>
      <c r="J255" s="50"/>
    </row>
    <row r="256" spans="1:10" x14ac:dyDescent="0.2">
      <c r="A256" s="52" t="s">
        <v>366</v>
      </c>
      <c r="B256" s="107">
        <v>184</v>
      </c>
      <c r="C256" s="139">
        <v>15.89</v>
      </c>
      <c r="D256" s="44">
        <v>2924</v>
      </c>
      <c r="E256" s="139">
        <v>15.959999999999999</v>
      </c>
      <c r="F256" s="44">
        <v>2937</v>
      </c>
      <c r="J256" s="50"/>
    </row>
    <row r="257" spans="1:10" x14ac:dyDescent="0.2">
      <c r="A257" s="52" t="s">
        <v>367</v>
      </c>
      <c r="B257" s="107">
        <v>1131</v>
      </c>
      <c r="C257" s="139">
        <v>17.760000000000002</v>
      </c>
      <c r="D257" s="44">
        <v>20087</v>
      </c>
      <c r="E257" s="139">
        <v>18.41</v>
      </c>
      <c r="F257" s="44">
        <v>20822</v>
      </c>
      <c r="J257" s="50"/>
    </row>
    <row r="258" spans="1:10" x14ac:dyDescent="0.2">
      <c r="A258" s="52" t="s">
        <v>368</v>
      </c>
      <c r="B258" s="107">
        <v>131</v>
      </c>
      <c r="C258" s="139">
        <v>19.62</v>
      </c>
      <c r="D258" s="44">
        <v>2570</v>
      </c>
      <c r="E258" s="139">
        <v>20.849999999999998</v>
      </c>
      <c r="F258" s="44">
        <v>2731</v>
      </c>
      <c r="J258" s="50"/>
    </row>
    <row r="259" spans="1:10" x14ac:dyDescent="0.2">
      <c r="A259" s="52" t="s">
        <v>369</v>
      </c>
      <c r="B259" s="107">
        <v>0</v>
      </c>
      <c r="C259" s="139">
        <v>21.49</v>
      </c>
      <c r="D259" s="44">
        <v>0</v>
      </c>
      <c r="E259" s="139">
        <v>23.299999999999997</v>
      </c>
      <c r="F259" s="44">
        <v>0</v>
      </c>
      <c r="J259" s="50"/>
    </row>
    <row r="260" spans="1:10" x14ac:dyDescent="0.2">
      <c r="A260" s="52" t="s">
        <v>370</v>
      </c>
      <c r="B260" s="107">
        <v>121</v>
      </c>
      <c r="C260" s="139">
        <v>23.35</v>
      </c>
      <c r="D260" s="44">
        <v>2825</v>
      </c>
      <c r="E260" s="139">
        <v>25.75</v>
      </c>
      <c r="F260" s="44">
        <v>3116</v>
      </c>
      <c r="J260" s="50"/>
    </row>
    <row r="261" spans="1:10" x14ac:dyDescent="0.2">
      <c r="A261" s="52" t="s">
        <v>371</v>
      </c>
      <c r="B261" s="107">
        <v>269</v>
      </c>
      <c r="C261" s="139">
        <v>25.22</v>
      </c>
      <c r="D261" s="44">
        <v>6784</v>
      </c>
      <c r="E261" s="139">
        <v>28.19</v>
      </c>
      <c r="F261" s="44">
        <v>7583</v>
      </c>
      <c r="J261" s="50"/>
    </row>
    <row r="262" spans="1:10" x14ac:dyDescent="0.2">
      <c r="A262" s="52" t="s">
        <v>372</v>
      </c>
      <c r="B262" s="107">
        <v>0</v>
      </c>
      <c r="C262" s="139">
        <v>27.08</v>
      </c>
      <c r="D262" s="44">
        <v>0</v>
      </c>
      <c r="E262" s="139">
        <v>30.64</v>
      </c>
      <c r="F262" s="44">
        <v>0</v>
      </c>
      <c r="J262" s="50"/>
    </row>
    <row r="263" spans="1:10" x14ac:dyDescent="0.2">
      <c r="A263" s="49" t="s">
        <v>373</v>
      </c>
      <c r="B263" s="107">
        <v>0</v>
      </c>
      <c r="C263" s="139">
        <v>31.12</v>
      </c>
      <c r="D263" s="44">
        <v>0</v>
      </c>
      <c r="E263" s="139">
        <v>35.92</v>
      </c>
      <c r="F263" s="44">
        <v>0</v>
      </c>
      <c r="J263" s="50"/>
    </row>
    <row r="264" spans="1:10" x14ac:dyDescent="0.2">
      <c r="A264" s="51" t="s">
        <v>374</v>
      </c>
      <c r="B264" s="107">
        <v>0</v>
      </c>
      <c r="C264" s="139">
        <v>37.340000000000003</v>
      </c>
      <c r="D264" s="44">
        <v>0</v>
      </c>
      <c r="E264" s="139">
        <v>44.070000000000007</v>
      </c>
      <c r="F264" s="44">
        <v>0</v>
      </c>
      <c r="J264" s="50"/>
    </row>
    <row r="265" spans="1:10" x14ac:dyDescent="0.2">
      <c r="A265" s="49" t="s">
        <v>375</v>
      </c>
      <c r="B265" s="107">
        <v>0</v>
      </c>
      <c r="C265" s="139">
        <v>43.55</v>
      </c>
      <c r="D265" s="44">
        <v>0</v>
      </c>
      <c r="E265" s="139">
        <v>52.22</v>
      </c>
      <c r="F265" s="44">
        <v>0</v>
      </c>
      <c r="J265" s="50"/>
    </row>
    <row r="266" spans="1:10" x14ac:dyDescent="0.2">
      <c r="A266" s="51" t="s">
        <v>376</v>
      </c>
      <c r="B266" s="107">
        <v>0</v>
      </c>
      <c r="C266" s="139">
        <v>49.77</v>
      </c>
      <c r="D266" s="44">
        <v>0</v>
      </c>
      <c r="E266" s="139">
        <v>60.36</v>
      </c>
      <c r="F266" s="44">
        <v>0</v>
      </c>
      <c r="J266" s="50"/>
    </row>
    <row r="267" spans="1:10" x14ac:dyDescent="0.2">
      <c r="A267" s="51" t="s">
        <v>377</v>
      </c>
      <c r="B267" s="107">
        <v>0</v>
      </c>
      <c r="C267" s="139">
        <v>55.99</v>
      </c>
      <c r="D267" s="44">
        <v>0</v>
      </c>
      <c r="E267" s="139">
        <v>68.509999999999991</v>
      </c>
      <c r="F267" s="44">
        <v>0</v>
      </c>
      <c r="J267" s="50"/>
    </row>
    <row r="268" spans="1:10" x14ac:dyDescent="0.2">
      <c r="A268" s="49" t="s">
        <v>378</v>
      </c>
      <c r="B268" s="107">
        <v>0</v>
      </c>
      <c r="C268" s="139">
        <v>62.2</v>
      </c>
      <c r="D268" s="44">
        <v>0</v>
      </c>
      <c r="E268" s="139">
        <v>76.66</v>
      </c>
      <c r="F268" s="44">
        <v>0</v>
      </c>
      <c r="J268" s="50"/>
    </row>
    <row r="270" spans="1:10" x14ac:dyDescent="0.2">
      <c r="A270" s="49" t="s">
        <v>460</v>
      </c>
      <c r="B270" s="107">
        <v>1869</v>
      </c>
      <c r="C270" s="139">
        <v>11.05</v>
      </c>
      <c r="D270" s="44">
        <v>20652</v>
      </c>
      <c r="E270" s="139">
        <v>8.32</v>
      </c>
      <c r="F270" s="44">
        <v>15550</v>
      </c>
    </row>
    <row r="271" spans="1:10" x14ac:dyDescent="0.2">
      <c r="A271" s="48" t="s">
        <v>253</v>
      </c>
      <c r="B271" s="161">
        <v>19465</v>
      </c>
      <c r="C271" s="139"/>
      <c r="D271" s="47">
        <v>425767</v>
      </c>
      <c r="E271" s="139"/>
      <c r="F271" s="47">
        <v>411529</v>
      </c>
    </row>
    <row r="272" spans="1:10" x14ac:dyDescent="0.2">
      <c r="A272" s="200"/>
      <c r="B272" s="107"/>
      <c r="D272" s="44"/>
      <c r="F272" s="44"/>
    </row>
    <row r="273" spans="1:18" x14ac:dyDescent="0.2">
      <c r="A273" s="46" t="s">
        <v>254</v>
      </c>
      <c r="B273" s="155">
        <v>2199040</v>
      </c>
      <c r="D273" s="44"/>
      <c r="F273" s="44"/>
    </row>
    <row r="274" spans="1:18" x14ac:dyDescent="0.2">
      <c r="A274" s="46" t="s">
        <v>255</v>
      </c>
      <c r="B274" s="155">
        <v>1961</v>
      </c>
      <c r="C274" s="45">
        <v>0.25446200000000002</v>
      </c>
      <c r="D274" s="44">
        <v>499</v>
      </c>
      <c r="E274" s="45">
        <v>0.249363</v>
      </c>
      <c r="F274" s="44">
        <v>489</v>
      </c>
      <c r="G274" s="156"/>
      <c r="H274" s="158">
        <v>-1.925194309837586E-2</v>
      </c>
      <c r="I274" s="220"/>
      <c r="J274" s="220"/>
      <c r="K274" s="43"/>
      <c r="L274" s="43"/>
      <c r="M274" s="43"/>
      <c r="N274" s="43"/>
      <c r="O274" s="43"/>
      <c r="P274" s="43"/>
      <c r="Q274" s="43"/>
      <c r="R274" s="43"/>
    </row>
    <row r="275" spans="1:18" ht="12" thickBot="1" x14ac:dyDescent="0.25">
      <c r="A275" s="42" t="s">
        <v>19</v>
      </c>
      <c r="B275" s="41">
        <v>2201001</v>
      </c>
      <c r="C275" s="40"/>
      <c r="D275" s="39">
        <v>426266</v>
      </c>
      <c r="E275" s="40"/>
      <c r="F275" s="39">
        <v>412018</v>
      </c>
      <c r="H275" s="220" t="s">
        <v>256</v>
      </c>
      <c r="I275" s="220"/>
    </row>
    <row r="276" spans="1:18" ht="12" thickTop="1" x14ac:dyDescent="0.2"/>
    <row r="279" spans="1:18" ht="13.5" x14ac:dyDescent="0.25">
      <c r="A279" s="165"/>
    </row>
  </sheetData>
  <mergeCells count="37">
    <mergeCell ref="E26:F26"/>
    <mergeCell ref="C8:D8"/>
    <mergeCell ref="E8:F8"/>
    <mergeCell ref="A229:F229"/>
    <mergeCell ref="I226:J226"/>
    <mergeCell ref="A47:F47"/>
    <mergeCell ref="I66:J66"/>
    <mergeCell ref="A69:F69"/>
    <mergeCell ref="A188:F188"/>
    <mergeCell ref="I216:J216"/>
    <mergeCell ref="A219:F219"/>
    <mergeCell ref="I185:J185"/>
    <mergeCell ref="A1:R1"/>
    <mergeCell ref="A2:R2"/>
    <mergeCell ref="A4:R4"/>
    <mergeCell ref="A5:R5"/>
    <mergeCell ref="A159:F159"/>
    <mergeCell ref="A97:F97"/>
    <mergeCell ref="I156:J156"/>
    <mergeCell ref="H7:J7"/>
    <mergeCell ref="L7:N7"/>
    <mergeCell ref="P7:R7"/>
    <mergeCell ref="A10:F10"/>
    <mergeCell ref="A28:F28"/>
    <mergeCell ref="I44:J44"/>
    <mergeCell ref="H45:I45"/>
    <mergeCell ref="A3:R3"/>
    <mergeCell ref="C26:D26"/>
    <mergeCell ref="H275:I275"/>
    <mergeCell ref="H67:I67"/>
    <mergeCell ref="H95:I95"/>
    <mergeCell ref="H157:I157"/>
    <mergeCell ref="H186:I186"/>
    <mergeCell ref="H217:I217"/>
    <mergeCell ref="H227:I227"/>
    <mergeCell ref="I94:J94"/>
    <mergeCell ref="I274:J274"/>
  </mergeCells>
  <pageMargins left="0.7" right="0.7" top="0.75" bottom="0.75" header="0.3" footer="0.3"/>
  <pageSetup scale="63" fitToHeight="0" orientation="landscape" r:id="rId1"/>
  <headerFooter>
    <oddFooter>&amp;R&amp;F
&amp;A
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119"/>
  <sheetViews>
    <sheetView zoomScaleNormal="100" workbookViewId="0">
      <pane ySplit="7" topLeftCell="A8" activePane="bottomLeft" state="frozen"/>
      <selection activeCell="G42" sqref="G42"/>
      <selection pane="bottomLeft" activeCell="E23" sqref="E23"/>
    </sheetView>
  </sheetViews>
  <sheetFormatPr defaultColWidth="9.140625" defaultRowHeight="11.25" x14ac:dyDescent="0.2"/>
  <cols>
    <col min="1" max="1" width="4.85546875" style="199" customWidth="1"/>
    <col min="2" max="2" width="9.5703125" style="88" bestFit="1" customWidth="1"/>
    <col min="3" max="3" width="53.42578125" style="88" customWidth="1"/>
    <col min="4" max="4" width="21.85546875" style="88" customWidth="1"/>
    <col min="5" max="5" width="12.5703125" style="88" bestFit="1" customWidth="1"/>
    <col min="6" max="6" width="10.5703125" style="88" bestFit="1" customWidth="1"/>
    <col min="7" max="7" width="10.85546875" style="88" bestFit="1" customWidth="1"/>
    <col min="8" max="16384" width="9.140625" style="88"/>
  </cols>
  <sheetData>
    <row r="1" spans="1:5" ht="12" customHeight="1" x14ac:dyDescent="0.25">
      <c r="A1" s="213" t="s">
        <v>0</v>
      </c>
      <c r="B1" s="213"/>
      <c r="C1" s="213"/>
      <c r="D1" s="213"/>
      <c r="E1" s="222"/>
    </row>
    <row r="2" spans="1:5" ht="12" customHeight="1" x14ac:dyDescent="0.25">
      <c r="A2" s="213" t="s">
        <v>178</v>
      </c>
      <c r="B2" s="213"/>
      <c r="C2" s="213"/>
      <c r="D2" s="213"/>
      <c r="E2" s="222"/>
    </row>
    <row r="3" spans="1:5" ht="12" customHeight="1" x14ac:dyDescent="0.25">
      <c r="A3" s="213" t="s">
        <v>382</v>
      </c>
      <c r="B3" s="213"/>
      <c r="C3" s="213"/>
      <c r="D3" s="213"/>
      <c r="E3" s="222"/>
    </row>
    <row r="4" spans="1:5" ht="12" customHeight="1" x14ac:dyDescent="0.25">
      <c r="A4" s="213" t="s">
        <v>219</v>
      </c>
      <c r="B4" s="213"/>
      <c r="C4" s="213"/>
      <c r="D4" s="213"/>
      <c r="E4" s="222"/>
    </row>
    <row r="6" spans="1:5" x14ac:dyDescent="0.2">
      <c r="D6" s="203" t="s">
        <v>222</v>
      </c>
    </row>
    <row r="7" spans="1:5" ht="22.5" x14ac:dyDescent="0.2">
      <c r="A7" s="1" t="s">
        <v>1</v>
      </c>
      <c r="B7" s="109" t="s">
        <v>82</v>
      </c>
      <c r="C7" s="109" t="s">
        <v>174</v>
      </c>
      <c r="D7" s="101" t="s">
        <v>220</v>
      </c>
    </row>
    <row r="8" spans="1:5" x14ac:dyDescent="0.2">
      <c r="A8" s="21"/>
      <c r="B8" s="162" t="s">
        <v>3</v>
      </c>
      <c r="C8" s="162" t="s">
        <v>4</v>
      </c>
      <c r="D8" s="162" t="s">
        <v>5</v>
      </c>
    </row>
    <row r="9" spans="1:5" x14ac:dyDescent="0.2">
      <c r="A9" s="199">
        <v>1</v>
      </c>
      <c r="B9" s="110" t="s">
        <v>157</v>
      </c>
      <c r="C9" s="111"/>
      <c r="D9" s="111"/>
    </row>
    <row r="10" spans="1:5" x14ac:dyDescent="0.2">
      <c r="A10" s="199">
        <v>2</v>
      </c>
      <c r="C10" s="112" t="s">
        <v>434</v>
      </c>
      <c r="D10" s="111"/>
    </row>
    <row r="11" spans="1:5" x14ac:dyDescent="0.2">
      <c r="A11" s="199">
        <v>3</v>
      </c>
      <c r="C11" s="88" t="s">
        <v>147</v>
      </c>
      <c r="D11" s="11">
        <v>4720752.4150982806</v>
      </c>
    </row>
    <row r="12" spans="1:5" x14ac:dyDescent="0.2">
      <c r="A12" s="199">
        <v>4</v>
      </c>
      <c r="C12" s="88" t="s">
        <v>146</v>
      </c>
      <c r="D12" s="11">
        <v>3622397.9254064234</v>
      </c>
    </row>
    <row r="13" spans="1:5" x14ac:dyDescent="0.2">
      <c r="A13" s="199">
        <v>5</v>
      </c>
      <c r="C13" s="88" t="s">
        <v>150</v>
      </c>
      <c r="D13" s="91">
        <v>1.6130980734759878E-2</v>
      </c>
    </row>
    <row r="14" spans="1:5" x14ac:dyDescent="0.2">
      <c r="A14" s="199">
        <v>6</v>
      </c>
      <c r="C14" s="88" t="s">
        <v>151</v>
      </c>
      <c r="D14" s="11">
        <v>58432.831148365163</v>
      </c>
    </row>
    <row r="15" spans="1:5" x14ac:dyDescent="0.2">
      <c r="A15" s="199">
        <v>7</v>
      </c>
      <c r="C15" s="88" t="s">
        <v>152</v>
      </c>
      <c r="D15" s="11">
        <v>8284717.5093563385</v>
      </c>
    </row>
    <row r="16" spans="1:5" x14ac:dyDescent="0.2">
      <c r="A16" s="199">
        <v>8</v>
      </c>
      <c r="C16" s="88" t="s">
        <v>119</v>
      </c>
      <c r="D16" s="11">
        <v>0</v>
      </c>
    </row>
    <row r="17" spans="1:4" ht="12" thickBot="1" x14ac:dyDescent="0.25">
      <c r="A17" s="199">
        <v>9</v>
      </c>
      <c r="C17" s="113" t="s">
        <v>117</v>
      </c>
      <c r="D17" s="181">
        <v>8284717.5093563385</v>
      </c>
    </row>
    <row r="18" spans="1:4" ht="12" thickTop="1" x14ac:dyDescent="0.2">
      <c r="A18" s="199">
        <v>10</v>
      </c>
      <c r="C18" s="88" t="s">
        <v>116</v>
      </c>
      <c r="D18" s="11">
        <v>68100922.699889734</v>
      </c>
    </row>
    <row r="19" spans="1:4" x14ac:dyDescent="0.2">
      <c r="A19" s="199">
        <v>11</v>
      </c>
      <c r="C19" s="88" t="s">
        <v>403</v>
      </c>
      <c r="D19" s="14">
        <v>0.12165352804198867</v>
      </c>
    </row>
    <row r="20" spans="1:4" ht="12" thickBot="1" x14ac:dyDescent="0.25">
      <c r="A20" s="199">
        <v>12</v>
      </c>
      <c r="C20" s="88" t="s">
        <v>118</v>
      </c>
      <c r="D20" s="117">
        <v>1.0137794003499056E-2</v>
      </c>
    </row>
    <row r="21" spans="1:4" ht="12" thickTop="1" x14ac:dyDescent="0.2">
      <c r="A21" s="199">
        <v>13</v>
      </c>
    </row>
    <row r="22" spans="1:4" x14ac:dyDescent="0.2">
      <c r="A22" s="199">
        <v>14</v>
      </c>
      <c r="C22" s="112" t="s">
        <v>163</v>
      </c>
      <c r="D22" s="111"/>
    </row>
    <row r="23" spans="1:4" x14ac:dyDescent="0.2">
      <c r="A23" s="199">
        <v>15</v>
      </c>
      <c r="C23" s="88" t="s">
        <v>153</v>
      </c>
      <c r="D23" s="11">
        <v>58432.831148365163</v>
      </c>
    </row>
    <row r="24" spans="1:4" x14ac:dyDescent="0.2">
      <c r="A24" s="199">
        <v>16</v>
      </c>
      <c r="C24" s="88" t="s">
        <v>154</v>
      </c>
      <c r="D24" s="11">
        <v>1538649.7932336619</v>
      </c>
    </row>
    <row r="25" spans="1:4" x14ac:dyDescent="0.2">
      <c r="A25" s="199">
        <v>17</v>
      </c>
      <c r="C25" s="88" t="s">
        <v>404</v>
      </c>
      <c r="D25" s="14">
        <v>3.7976693205515839E-2</v>
      </c>
    </row>
    <row r="26" spans="1:4" ht="12" thickBot="1" x14ac:dyDescent="0.25">
      <c r="A26" s="199">
        <v>18</v>
      </c>
      <c r="C26" s="88" t="s">
        <v>88</v>
      </c>
      <c r="D26" s="85">
        <v>3.1647244337929866E-3</v>
      </c>
    </row>
    <row r="27" spans="1:4" ht="12" thickTop="1" x14ac:dyDescent="0.2">
      <c r="A27" s="199">
        <v>19</v>
      </c>
    </row>
    <row r="28" spans="1:4" x14ac:dyDescent="0.2">
      <c r="A28" s="199">
        <v>20</v>
      </c>
      <c r="C28" s="112" t="s">
        <v>162</v>
      </c>
      <c r="D28" s="111"/>
    </row>
    <row r="29" spans="1:4" x14ac:dyDescent="0.2">
      <c r="A29" s="199">
        <v>21</v>
      </c>
      <c r="C29" s="88" t="s">
        <v>155</v>
      </c>
      <c r="D29" s="11">
        <v>8284717.5093563385</v>
      </c>
    </row>
    <row r="30" spans="1:4" x14ac:dyDescent="0.2">
      <c r="A30" s="199">
        <v>22</v>
      </c>
      <c r="C30" s="88" t="s">
        <v>137</v>
      </c>
      <c r="D30" s="91">
        <v>0.13765530897405198</v>
      </c>
    </row>
    <row r="31" spans="1:4" x14ac:dyDescent="0.2">
      <c r="A31" s="199">
        <v>23</v>
      </c>
      <c r="C31" s="88" t="s">
        <v>138</v>
      </c>
      <c r="D31" s="11">
        <v>0</v>
      </c>
    </row>
    <row r="32" spans="1:4" x14ac:dyDescent="0.2">
      <c r="A32" s="199">
        <v>24</v>
      </c>
      <c r="C32" s="113" t="s">
        <v>139</v>
      </c>
      <c r="D32" s="11">
        <v>0</v>
      </c>
    </row>
    <row r="33" spans="1:4" x14ac:dyDescent="0.2">
      <c r="A33" s="199">
        <v>25</v>
      </c>
      <c r="C33" s="88" t="s">
        <v>396</v>
      </c>
      <c r="D33" s="157">
        <v>0.13765530897405198</v>
      </c>
    </row>
    <row r="34" spans="1:4" ht="12" thickBot="1" x14ac:dyDescent="0.25">
      <c r="A34" s="199">
        <v>26</v>
      </c>
      <c r="C34" s="88" t="s">
        <v>397</v>
      </c>
      <c r="D34" s="118">
        <v>1.1471275747837665E-2</v>
      </c>
    </row>
    <row r="35" spans="1:4" ht="12" thickTop="1" x14ac:dyDescent="0.2">
      <c r="A35" s="199">
        <v>27</v>
      </c>
      <c r="D35" s="91"/>
    </row>
    <row r="36" spans="1:4" x14ac:dyDescent="0.2">
      <c r="A36" s="199">
        <v>28</v>
      </c>
      <c r="B36" s="110" t="s">
        <v>114</v>
      </c>
      <c r="C36" s="111"/>
      <c r="D36" s="111"/>
    </row>
    <row r="37" spans="1:4" x14ac:dyDescent="0.2">
      <c r="A37" s="199">
        <v>29</v>
      </c>
      <c r="C37" s="114" t="s">
        <v>435</v>
      </c>
      <c r="D37" s="115"/>
    </row>
    <row r="38" spans="1:4" x14ac:dyDescent="0.2">
      <c r="A38" s="199">
        <v>30</v>
      </c>
      <c r="C38" s="88" t="s">
        <v>84</v>
      </c>
      <c r="D38" s="11">
        <v>3171056.37086765</v>
      </c>
    </row>
    <row r="39" spans="1:4" x14ac:dyDescent="0.2">
      <c r="A39" s="199">
        <v>31</v>
      </c>
      <c r="C39" s="88" t="s">
        <v>120</v>
      </c>
      <c r="D39" s="11">
        <v>1589355.8090113411</v>
      </c>
    </row>
    <row r="40" spans="1:4" x14ac:dyDescent="0.2">
      <c r="A40" s="199">
        <v>32</v>
      </c>
      <c r="C40" s="113" t="s">
        <v>117</v>
      </c>
      <c r="D40" s="11">
        <v>1581700.561856309</v>
      </c>
    </row>
    <row r="41" spans="1:4" x14ac:dyDescent="0.2">
      <c r="A41" s="199">
        <v>33</v>
      </c>
      <c r="C41" s="88" t="s">
        <v>85</v>
      </c>
      <c r="D41" s="31">
        <v>58504</v>
      </c>
    </row>
    <row r="42" spans="1:4" x14ac:dyDescent="0.2">
      <c r="A42" s="199">
        <v>34</v>
      </c>
      <c r="C42" s="88" t="s">
        <v>405</v>
      </c>
      <c r="D42" s="14">
        <v>27.03576784247759</v>
      </c>
    </row>
    <row r="43" spans="1:4" ht="12" thickBot="1" x14ac:dyDescent="0.25">
      <c r="A43" s="199">
        <v>35</v>
      </c>
      <c r="C43" s="88" t="s">
        <v>86</v>
      </c>
      <c r="D43" s="85">
        <v>2.2529806535397991</v>
      </c>
    </row>
    <row r="44" spans="1:4" ht="12" thickTop="1" x14ac:dyDescent="0.2">
      <c r="A44" s="199">
        <v>36</v>
      </c>
    </row>
    <row r="45" spans="1:4" x14ac:dyDescent="0.2">
      <c r="A45" s="199">
        <v>37</v>
      </c>
      <c r="C45" s="112" t="s">
        <v>185</v>
      </c>
      <c r="D45" s="111"/>
    </row>
    <row r="46" spans="1:4" x14ac:dyDescent="0.2">
      <c r="A46" s="199">
        <v>38</v>
      </c>
      <c r="C46" s="88" t="s">
        <v>84</v>
      </c>
      <c r="D46" s="11">
        <v>3171056.37086765</v>
      </c>
    </row>
    <row r="47" spans="1:4" x14ac:dyDescent="0.2">
      <c r="A47" s="199">
        <v>39</v>
      </c>
      <c r="C47" s="88" t="s">
        <v>140</v>
      </c>
      <c r="D47" s="91">
        <v>1.7016602872426446E-2</v>
      </c>
    </row>
    <row r="48" spans="1:4" x14ac:dyDescent="0.2">
      <c r="A48" s="199">
        <v>40</v>
      </c>
      <c r="C48" s="88" t="s">
        <v>187</v>
      </c>
      <c r="D48" s="11">
        <v>42331597.166666664</v>
      </c>
    </row>
    <row r="49" spans="1:4" x14ac:dyDescent="0.2">
      <c r="A49" s="199">
        <v>41</v>
      </c>
      <c r="C49" s="88" t="s">
        <v>188</v>
      </c>
      <c r="D49" s="11">
        <v>720339.9779406992</v>
      </c>
    </row>
    <row r="50" spans="1:4" x14ac:dyDescent="0.2">
      <c r="A50" s="199">
        <v>42</v>
      </c>
      <c r="C50" s="88" t="s">
        <v>406</v>
      </c>
      <c r="D50" s="32">
        <v>1.7016602872426446E-2</v>
      </c>
    </row>
    <row r="51" spans="1:4" ht="12" thickBot="1" x14ac:dyDescent="0.25">
      <c r="A51" s="199">
        <v>43</v>
      </c>
      <c r="C51" s="88" t="s">
        <v>398</v>
      </c>
      <c r="D51" s="119">
        <v>1.4180502393688706E-3</v>
      </c>
    </row>
    <row r="52" spans="1:4" ht="12" thickTop="1" x14ac:dyDescent="0.2">
      <c r="A52" s="199">
        <v>44</v>
      </c>
      <c r="D52" s="116"/>
    </row>
    <row r="53" spans="1:4" x14ac:dyDescent="0.2">
      <c r="A53" s="199">
        <v>45</v>
      </c>
      <c r="C53" s="112" t="s">
        <v>186</v>
      </c>
      <c r="D53" s="111"/>
    </row>
    <row r="54" spans="1:4" x14ac:dyDescent="0.2">
      <c r="A54" s="199">
        <v>46</v>
      </c>
      <c r="C54" s="88" t="s">
        <v>84</v>
      </c>
      <c r="D54" s="11">
        <v>3171056.37086765</v>
      </c>
    </row>
    <row r="55" spans="1:4" x14ac:dyDescent="0.2">
      <c r="A55" s="199">
        <v>47</v>
      </c>
      <c r="C55" s="88" t="s">
        <v>140</v>
      </c>
      <c r="D55" s="91">
        <v>1.7016602872426449E-2</v>
      </c>
    </row>
    <row r="56" spans="1:4" x14ac:dyDescent="0.2">
      <c r="A56" s="199">
        <v>48</v>
      </c>
      <c r="C56" s="88" t="s">
        <v>189</v>
      </c>
      <c r="D56" s="11">
        <v>51068702.583333336</v>
      </c>
    </row>
    <row r="57" spans="1:4" x14ac:dyDescent="0.2">
      <c r="A57" s="199">
        <v>49</v>
      </c>
      <c r="C57" s="88" t="s">
        <v>120</v>
      </c>
      <c r="D57" s="11">
        <v>869015.8310706421</v>
      </c>
    </row>
    <row r="58" spans="1:4" x14ac:dyDescent="0.2">
      <c r="A58" s="199">
        <v>50</v>
      </c>
      <c r="C58" s="88" t="s">
        <v>406</v>
      </c>
      <c r="D58" s="32">
        <v>1.7016602872426449E-2</v>
      </c>
    </row>
    <row r="59" spans="1:4" ht="12" thickBot="1" x14ac:dyDescent="0.25">
      <c r="A59" s="199">
        <v>51</v>
      </c>
      <c r="C59" s="88" t="s">
        <v>398</v>
      </c>
      <c r="D59" s="119">
        <v>1.4180502393688708E-3</v>
      </c>
    </row>
    <row r="60" spans="1:4" ht="12" thickTop="1" x14ac:dyDescent="0.2">
      <c r="A60" s="199">
        <v>52</v>
      </c>
      <c r="B60" s="110" t="s">
        <v>18</v>
      </c>
      <c r="C60" s="111"/>
      <c r="D60" s="111"/>
    </row>
    <row r="61" spans="1:4" x14ac:dyDescent="0.2">
      <c r="A61" s="199">
        <v>53</v>
      </c>
      <c r="C61" s="112" t="s">
        <v>172</v>
      </c>
      <c r="D61" s="111"/>
    </row>
    <row r="62" spans="1:4" x14ac:dyDescent="0.2">
      <c r="A62" s="199">
        <v>54</v>
      </c>
      <c r="C62" s="88" t="s">
        <v>121</v>
      </c>
      <c r="D62" s="33">
        <v>8682.25</v>
      </c>
    </row>
    <row r="63" spans="1:4" x14ac:dyDescent="0.2">
      <c r="A63" s="199">
        <v>55</v>
      </c>
      <c r="C63" s="88" t="s">
        <v>122</v>
      </c>
      <c r="D63" s="33">
        <v>104.41666666666667</v>
      </c>
    </row>
    <row r="64" spans="1:4" x14ac:dyDescent="0.2">
      <c r="A64" s="199">
        <v>56</v>
      </c>
      <c r="C64" s="88" t="s">
        <v>123</v>
      </c>
      <c r="D64" s="33">
        <v>8577.8333333333339</v>
      </c>
    </row>
    <row r="65" spans="1:5" x14ac:dyDescent="0.2">
      <c r="A65" s="199">
        <v>57</v>
      </c>
      <c r="C65" s="88" t="s">
        <v>124</v>
      </c>
      <c r="D65" s="91">
        <v>0.98797354756351563</v>
      </c>
    </row>
    <row r="66" spans="1:5" x14ac:dyDescent="0.2">
      <c r="A66" s="199">
        <v>58</v>
      </c>
      <c r="C66" s="88" t="s">
        <v>84</v>
      </c>
      <c r="D66" s="11">
        <v>1102920.711584572</v>
      </c>
    </row>
    <row r="67" spans="1:5" x14ac:dyDescent="0.2">
      <c r="A67" s="199">
        <v>59</v>
      </c>
      <c r="C67" s="88" t="s">
        <v>125</v>
      </c>
      <c r="D67" s="11">
        <v>1089656.4881054866</v>
      </c>
      <c r="E67" s="11"/>
    </row>
    <row r="68" spans="1:5" x14ac:dyDescent="0.2">
      <c r="A68" s="199">
        <v>60</v>
      </c>
      <c r="C68" s="88" t="s">
        <v>395</v>
      </c>
      <c r="D68" s="31">
        <v>56955939.600000001</v>
      </c>
      <c r="E68" s="11"/>
    </row>
    <row r="69" spans="1:5" ht="12" thickBot="1" x14ac:dyDescent="0.25">
      <c r="A69" s="199">
        <v>61</v>
      </c>
      <c r="C69" s="88" t="s">
        <v>401</v>
      </c>
      <c r="D69" s="117">
        <v>1.9131568994526543E-2</v>
      </c>
    </row>
    <row r="70" spans="1:5" ht="12" thickTop="1" x14ac:dyDescent="0.2">
      <c r="A70" s="199">
        <v>62</v>
      </c>
    </row>
    <row r="71" spans="1:5" x14ac:dyDescent="0.2">
      <c r="A71" s="199">
        <v>63</v>
      </c>
      <c r="C71" s="112" t="s">
        <v>173</v>
      </c>
      <c r="D71" s="111"/>
    </row>
    <row r="72" spans="1:5" x14ac:dyDescent="0.2">
      <c r="A72" s="199">
        <v>64</v>
      </c>
      <c r="C72" s="88" t="s">
        <v>121</v>
      </c>
      <c r="D72" s="33">
        <v>8682.25</v>
      </c>
    </row>
    <row r="73" spans="1:5" x14ac:dyDescent="0.2">
      <c r="A73" s="199">
        <v>65</v>
      </c>
      <c r="C73" s="88" t="s">
        <v>122</v>
      </c>
      <c r="D73" s="33">
        <v>104.41666666666667</v>
      </c>
    </row>
    <row r="74" spans="1:5" x14ac:dyDescent="0.2">
      <c r="A74" s="199">
        <v>66</v>
      </c>
      <c r="C74" s="88" t="s">
        <v>123</v>
      </c>
      <c r="D74" s="33">
        <v>8577.8333333333339</v>
      </c>
    </row>
    <row r="75" spans="1:5" x14ac:dyDescent="0.2">
      <c r="A75" s="199">
        <v>67</v>
      </c>
      <c r="C75" s="88" t="s">
        <v>126</v>
      </c>
      <c r="D75" s="91">
        <v>1.2026452436484399E-2</v>
      </c>
    </row>
    <row r="76" spans="1:5" x14ac:dyDescent="0.2">
      <c r="A76" s="199">
        <v>68</v>
      </c>
      <c r="C76" s="88" t="s">
        <v>84</v>
      </c>
      <c r="D76" s="11">
        <v>1102920.711584572</v>
      </c>
    </row>
    <row r="77" spans="1:5" x14ac:dyDescent="0.2">
      <c r="A77" s="199">
        <v>69</v>
      </c>
      <c r="C77" s="88" t="s">
        <v>125</v>
      </c>
      <c r="D77" s="11">
        <v>13264.223479085384</v>
      </c>
    </row>
    <row r="78" spans="1:5" x14ac:dyDescent="0.2">
      <c r="A78" s="199">
        <v>70</v>
      </c>
      <c r="C78" s="88" t="s">
        <v>127</v>
      </c>
      <c r="D78" s="31">
        <v>935514.08333333337</v>
      </c>
    </row>
    <row r="79" spans="1:5" x14ac:dyDescent="0.2">
      <c r="A79" s="199">
        <v>71</v>
      </c>
      <c r="C79" s="88" t="s">
        <v>407</v>
      </c>
      <c r="D79" s="14">
        <v>1.41785396023367E-2</v>
      </c>
    </row>
    <row r="80" spans="1:5" ht="12" thickBot="1" x14ac:dyDescent="0.25">
      <c r="A80" s="199">
        <v>72</v>
      </c>
      <c r="C80" s="88" t="s">
        <v>400</v>
      </c>
      <c r="D80" s="117">
        <v>1.1815449668613916E-3</v>
      </c>
    </row>
    <row r="81" spans="1:4" ht="12" thickTop="1" x14ac:dyDescent="0.2">
      <c r="A81" s="199">
        <v>73</v>
      </c>
      <c r="B81" s="110" t="s">
        <v>16</v>
      </c>
      <c r="C81" s="111"/>
      <c r="D81" s="111"/>
    </row>
    <row r="82" spans="1:4" x14ac:dyDescent="0.2">
      <c r="A82" s="199">
        <v>74</v>
      </c>
      <c r="C82" s="112" t="s">
        <v>165</v>
      </c>
      <c r="D82" s="111"/>
    </row>
    <row r="83" spans="1:4" x14ac:dyDescent="0.2">
      <c r="A83" s="199">
        <v>75</v>
      </c>
      <c r="C83" s="113" t="s">
        <v>182</v>
      </c>
      <c r="D83" s="11">
        <v>410312.69825953542</v>
      </c>
    </row>
    <row r="84" spans="1:4" x14ac:dyDescent="0.2">
      <c r="A84" s="199">
        <v>76</v>
      </c>
      <c r="C84" s="113" t="s">
        <v>184</v>
      </c>
      <c r="D84" s="11">
        <v>216695.8943195513</v>
      </c>
    </row>
    <row r="85" spans="1:4" x14ac:dyDescent="0.2">
      <c r="A85" s="199">
        <v>77</v>
      </c>
      <c r="C85" s="88" t="s">
        <v>115</v>
      </c>
      <c r="D85" s="11">
        <v>627008.59257908678</v>
      </c>
    </row>
    <row r="86" spans="1:4" x14ac:dyDescent="0.2">
      <c r="A86" s="199">
        <v>78</v>
      </c>
      <c r="C86" s="88" t="s">
        <v>128</v>
      </c>
      <c r="D86" s="91">
        <v>5.1158669229439277E-2</v>
      </c>
    </row>
    <row r="87" spans="1:4" x14ac:dyDescent="0.2">
      <c r="A87" s="199">
        <v>79</v>
      </c>
      <c r="C87" s="113" t="s">
        <v>129</v>
      </c>
      <c r="D87" s="11">
        <v>32076.925191769755</v>
      </c>
    </row>
    <row r="88" spans="1:4" x14ac:dyDescent="0.2">
      <c r="A88" s="199">
        <v>80</v>
      </c>
      <c r="C88" s="88" t="s">
        <v>130</v>
      </c>
      <c r="D88" s="31">
        <v>935.51408333333336</v>
      </c>
    </row>
    <row r="89" spans="1:4" x14ac:dyDescent="0.2">
      <c r="A89" s="199">
        <v>81</v>
      </c>
      <c r="C89" s="88" t="s">
        <v>402</v>
      </c>
      <c r="D89" s="14">
        <v>34.288019564041576</v>
      </c>
    </row>
    <row r="90" spans="1:4" ht="12" thickBot="1" x14ac:dyDescent="0.25">
      <c r="A90" s="199">
        <v>82</v>
      </c>
      <c r="C90" s="88" t="s">
        <v>87</v>
      </c>
      <c r="D90" s="85">
        <v>2.8573349636701315</v>
      </c>
    </row>
    <row r="91" spans="1:4" ht="12" thickTop="1" x14ac:dyDescent="0.2">
      <c r="A91" s="199">
        <v>83</v>
      </c>
    </row>
    <row r="92" spans="1:4" x14ac:dyDescent="0.2">
      <c r="A92" s="199">
        <v>84</v>
      </c>
      <c r="C92" s="112" t="s">
        <v>164</v>
      </c>
      <c r="D92" s="111"/>
    </row>
    <row r="93" spans="1:4" x14ac:dyDescent="0.2">
      <c r="A93" s="199">
        <v>85</v>
      </c>
      <c r="C93" s="113" t="s">
        <v>182</v>
      </c>
      <c r="D93" s="11">
        <v>410312.69825953542</v>
      </c>
    </row>
    <row r="94" spans="1:4" x14ac:dyDescent="0.2">
      <c r="A94" s="199">
        <v>86</v>
      </c>
      <c r="C94" s="113" t="s">
        <v>184</v>
      </c>
      <c r="D94" s="11">
        <v>216695.8943195513</v>
      </c>
    </row>
    <row r="95" spans="1:4" x14ac:dyDescent="0.2">
      <c r="A95" s="199">
        <v>87</v>
      </c>
      <c r="C95" s="88" t="s">
        <v>84</v>
      </c>
      <c r="D95" s="11">
        <v>627008.59257908678</v>
      </c>
    </row>
    <row r="96" spans="1:4" x14ac:dyDescent="0.2">
      <c r="A96" s="199">
        <v>88</v>
      </c>
      <c r="C96" s="88" t="s">
        <v>131</v>
      </c>
      <c r="D96" s="91">
        <v>0.86268146228042275</v>
      </c>
    </row>
    <row r="97" spans="1:4" x14ac:dyDescent="0.2">
      <c r="A97" s="199">
        <v>89</v>
      </c>
      <c r="C97" s="113" t="s">
        <v>133</v>
      </c>
      <c r="D97" s="11">
        <v>540908.68950851646</v>
      </c>
    </row>
    <row r="98" spans="1:4" x14ac:dyDescent="0.2">
      <c r="A98" s="199">
        <v>90</v>
      </c>
      <c r="C98" s="88" t="s">
        <v>132</v>
      </c>
      <c r="D98" s="31">
        <v>12345.703</v>
      </c>
    </row>
    <row r="99" spans="1:4" x14ac:dyDescent="0.2">
      <c r="A99" s="199">
        <v>91</v>
      </c>
      <c r="C99" s="88" t="s">
        <v>402</v>
      </c>
      <c r="D99" s="14">
        <v>43.813518720522964</v>
      </c>
    </row>
    <row r="100" spans="1:4" ht="12" thickBot="1" x14ac:dyDescent="0.25">
      <c r="A100" s="199">
        <v>92</v>
      </c>
      <c r="C100" s="88" t="s">
        <v>87</v>
      </c>
      <c r="D100" s="85">
        <v>3.6511265600435805</v>
      </c>
    </row>
    <row r="101" spans="1:4" ht="12" thickTop="1" x14ac:dyDescent="0.2">
      <c r="A101" s="199">
        <v>93</v>
      </c>
    </row>
    <row r="102" spans="1:4" x14ac:dyDescent="0.2">
      <c r="A102" s="199">
        <v>94</v>
      </c>
      <c r="C102" s="112" t="s">
        <v>166</v>
      </c>
      <c r="D102" s="111"/>
    </row>
    <row r="103" spans="1:4" x14ac:dyDescent="0.2">
      <c r="A103" s="199">
        <v>95</v>
      </c>
      <c r="C103" s="113" t="s">
        <v>182</v>
      </c>
      <c r="D103" s="11">
        <v>410312.69825953542</v>
      </c>
    </row>
    <row r="104" spans="1:4" x14ac:dyDescent="0.2">
      <c r="A104" s="199">
        <v>96</v>
      </c>
      <c r="C104" s="113" t="s">
        <v>184</v>
      </c>
      <c r="D104" s="11">
        <v>216695.8943195513</v>
      </c>
    </row>
    <row r="105" spans="1:4" x14ac:dyDescent="0.2">
      <c r="A105" s="199">
        <v>97</v>
      </c>
      <c r="C105" s="88" t="s">
        <v>84</v>
      </c>
      <c r="D105" s="11">
        <v>627008.59257908678</v>
      </c>
    </row>
    <row r="106" spans="1:4" x14ac:dyDescent="0.2">
      <c r="A106" s="199">
        <v>98</v>
      </c>
      <c r="C106" s="88" t="s">
        <v>134</v>
      </c>
      <c r="D106" s="91">
        <v>8.6159868490137972E-2</v>
      </c>
    </row>
    <row r="107" spans="1:4" x14ac:dyDescent="0.2">
      <c r="A107" s="199">
        <v>99</v>
      </c>
      <c r="C107" s="113" t="s">
        <v>135</v>
      </c>
      <c r="D107" s="11">
        <v>54022.977878800615</v>
      </c>
    </row>
    <row r="108" spans="1:4" x14ac:dyDescent="0.2">
      <c r="A108" s="199">
        <v>100</v>
      </c>
      <c r="C108" s="88" t="s">
        <v>136</v>
      </c>
      <c r="D108" s="31">
        <v>1215.2350000000001</v>
      </c>
    </row>
    <row r="109" spans="1:4" x14ac:dyDescent="0.2">
      <c r="A109" s="199">
        <v>101</v>
      </c>
      <c r="C109" s="88" t="s">
        <v>402</v>
      </c>
      <c r="D109" s="14">
        <v>44.454758033467279</v>
      </c>
    </row>
    <row r="110" spans="1:4" ht="12" thickBot="1" x14ac:dyDescent="0.25">
      <c r="A110" s="199">
        <v>102</v>
      </c>
      <c r="C110" s="88" t="s">
        <v>87</v>
      </c>
      <c r="D110" s="85">
        <v>3.7045631694556067</v>
      </c>
    </row>
    <row r="111" spans="1:4" ht="12" thickTop="1" x14ac:dyDescent="0.2">
      <c r="A111" s="199">
        <v>103</v>
      </c>
      <c r="B111" s="110" t="s">
        <v>17</v>
      </c>
      <c r="C111" s="111"/>
      <c r="D111" s="111"/>
    </row>
    <row r="112" spans="1:4" x14ac:dyDescent="0.2">
      <c r="A112" s="199">
        <v>104</v>
      </c>
      <c r="C112" s="112" t="s">
        <v>167</v>
      </c>
      <c r="D112" s="111"/>
    </row>
    <row r="113" spans="1:4" x14ac:dyDescent="0.2">
      <c r="A113" s="199">
        <v>105</v>
      </c>
      <c r="C113" s="113" t="s">
        <v>183</v>
      </c>
      <c r="D113" s="11">
        <v>3518791.4723366057</v>
      </c>
    </row>
    <row r="114" spans="1:4" x14ac:dyDescent="0.2">
      <c r="A114" s="199">
        <v>106</v>
      </c>
      <c r="C114" s="113" t="s">
        <v>184</v>
      </c>
      <c r="D114" s="11">
        <v>35572.37924873802</v>
      </c>
    </row>
    <row r="115" spans="1:4" x14ac:dyDescent="0.2">
      <c r="A115" s="199">
        <v>107</v>
      </c>
      <c r="C115" s="88" t="s">
        <v>84</v>
      </c>
      <c r="D115" s="11">
        <v>3554363.8515853435</v>
      </c>
    </row>
    <row r="116" spans="1:4" x14ac:dyDescent="0.2">
      <c r="A116" s="199">
        <v>108</v>
      </c>
      <c r="C116" s="88" t="s">
        <v>395</v>
      </c>
      <c r="D116" s="81">
        <v>65151042.969999999</v>
      </c>
    </row>
    <row r="117" spans="1:4" ht="12" thickBot="1" x14ac:dyDescent="0.25">
      <c r="A117" s="199">
        <v>109</v>
      </c>
      <c r="C117" s="88" t="s">
        <v>399</v>
      </c>
      <c r="D117" s="85">
        <v>5.4555747529966878E-2</v>
      </c>
    </row>
    <row r="118" spans="1:4" ht="12" thickTop="1" x14ac:dyDescent="0.2">
      <c r="A118" s="199">
        <v>110</v>
      </c>
    </row>
    <row r="119" spans="1:4" ht="13.5" x14ac:dyDescent="0.25">
      <c r="C119" s="165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68"/>
  <sheetViews>
    <sheetView topLeftCell="A3" zoomScaleNormal="100" workbookViewId="0">
      <pane ySplit="6" topLeftCell="A9" activePane="bottomLeft" state="frozen"/>
      <selection activeCell="G42" sqref="G42"/>
      <selection pane="bottomLeft" sqref="A1:XFD1048576"/>
    </sheetView>
  </sheetViews>
  <sheetFormatPr defaultRowHeight="11.25" x14ac:dyDescent="0.2"/>
  <cols>
    <col min="1" max="1" width="4.5703125" style="38" customWidth="1"/>
    <col min="2" max="2" width="41.85546875" style="38" customWidth="1"/>
    <col min="3" max="3" width="11.28515625" style="38" customWidth="1"/>
    <col min="4" max="4" width="13.85546875" style="38" bestFit="1" customWidth="1"/>
    <col min="5" max="5" width="13.5703125" style="38" bestFit="1" customWidth="1"/>
    <col min="6" max="6" width="13" style="38" customWidth="1"/>
    <col min="7" max="7" width="12.85546875" style="38" bestFit="1" customWidth="1"/>
    <col min="8" max="8" width="11.85546875" style="38" bestFit="1" customWidth="1"/>
    <col min="9" max="9" width="13.7109375" style="38" bestFit="1" customWidth="1"/>
    <col min="10" max="10" width="14.28515625" style="38" customWidth="1"/>
    <col min="11" max="11" width="12.85546875" style="38" customWidth="1"/>
    <col min="12" max="13" width="9.140625" style="38" bestFit="1" customWidth="1"/>
    <col min="14" max="247" width="8.85546875" style="38"/>
    <col min="248" max="248" width="32.85546875" style="38" customWidth="1"/>
    <col min="249" max="249" width="15.42578125" style="38" bestFit="1" customWidth="1"/>
    <col min="250" max="250" width="15.7109375" style="38" bestFit="1" customWidth="1"/>
    <col min="251" max="251" width="14.140625" style="38" bestFit="1" customWidth="1"/>
    <col min="252" max="252" width="11.28515625" style="38" customWidth="1"/>
    <col min="253" max="253" width="15.140625" style="38" bestFit="1" customWidth="1"/>
    <col min="254" max="254" width="8.85546875" style="38"/>
    <col min="255" max="255" width="12.28515625" style="38" bestFit="1" customWidth="1"/>
    <col min="256" max="503" width="8.85546875" style="38"/>
    <col min="504" max="504" width="32.85546875" style="38" customWidth="1"/>
    <col min="505" max="505" width="15.42578125" style="38" bestFit="1" customWidth="1"/>
    <col min="506" max="506" width="15.7109375" style="38" bestFit="1" customWidth="1"/>
    <col min="507" max="507" width="14.140625" style="38" bestFit="1" customWidth="1"/>
    <col min="508" max="508" width="11.28515625" style="38" customWidth="1"/>
    <col min="509" max="509" width="15.140625" style="38" bestFit="1" customWidth="1"/>
    <col min="510" max="510" width="8.85546875" style="38"/>
    <col min="511" max="511" width="12.28515625" style="38" bestFit="1" customWidth="1"/>
    <col min="512" max="759" width="8.85546875" style="38"/>
    <col min="760" max="760" width="32.85546875" style="38" customWidth="1"/>
    <col min="761" max="761" width="15.42578125" style="38" bestFit="1" customWidth="1"/>
    <col min="762" max="762" width="15.7109375" style="38" bestFit="1" customWidth="1"/>
    <col min="763" max="763" width="14.140625" style="38" bestFit="1" customWidth="1"/>
    <col min="764" max="764" width="11.28515625" style="38" customWidth="1"/>
    <col min="765" max="765" width="15.140625" style="38" bestFit="1" customWidth="1"/>
    <col min="766" max="766" width="8.85546875" style="38"/>
    <col min="767" max="767" width="12.28515625" style="38" bestFit="1" customWidth="1"/>
    <col min="768" max="1015" width="8.85546875" style="38"/>
    <col min="1016" max="1016" width="32.85546875" style="38" customWidth="1"/>
    <col min="1017" max="1017" width="15.42578125" style="38" bestFit="1" customWidth="1"/>
    <col min="1018" max="1018" width="15.7109375" style="38" bestFit="1" customWidth="1"/>
    <col min="1019" max="1019" width="14.140625" style="38" bestFit="1" customWidth="1"/>
    <col min="1020" max="1020" width="11.28515625" style="38" customWidth="1"/>
    <col min="1021" max="1021" width="15.140625" style="38" bestFit="1" customWidth="1"/>
    <col min="1022" max="1022" width="8.85546875" style="38"/>
    <col min="1023" max="1023" width="12.28515625" style="38" bestFit="1" customWidth="1"/>
    <col min="1024" max="1271" width="8.85546875" style="38"/>
    <col min="1272" max="1272" width="32.85546875" style="38" customWidth="1"/>
    <col min="1273" max="1273" width="15.42578125" style="38" bestFit="1" customWidth="1"/>
    <col min="1274" max="1274" width="15.7109375" style="38" bestFit="1" customWidth="1"/>
    <col min="1275" max="1275" width="14.140625" style="38" bestFit="1" customWidth="1"/>
    <col min="1276" max="1276" width="11.28515625" style="38" customWidth="1"/>
    <col min="1277" max="1277" width="15.140625" style="38" bestFit="1" customWidth="1"/>
    <col min="1278" max="1278" width="8.85546875" style="38"/>
    <col min="1279" max="1279" width="12.28515625" style="38" bestFit="1" customWidth="1"/>
    <col min="1280" max="1527" width="8.85546875" style="38"/>
    <col min="1528" max="1528" width="32.85546875" style="38" customWidth="1"/>
    <col min="1529" max="1529" width="15.42578125" style="38" bestFit="1" customWidth="1"/>
    <col min="1530" max="1530" width="15.7109375" style="38" bestFit="1" customWidth="1"/>
    <col min="1531" max="1531" width="14.140625" style="38" bestFit="1" customWidth="1"/>
    <col min="1532" max="1532" width="11.28515625" style="38" customWidth="1"/>
    <col min="1533" max="1533" width="15.140625" style="38" bestFit="1" customWidth="1"/>
    <col min="1534" max="1534" width="8.85546875" style="38"/>
    <col min="1535" max="1535" width="12.28515625" style="38" bestFit="1" customWidth="1"/>
    <col min="1536" max="1783" width="8.85546875" style="38"/>
    <col min="1784" max="1784" width="32.85546875" style="38" customWidth="1"/>
    <col min="1785" max="1785" width="15.42578125" style="38" bestFit="1" customWidth="1"/>
    <col min="1786" max="1786" width="15.7109375" style="38" bestFit="1" customWidth="1"/>
    <col min="1787" max="1787" width="14.140625" style="38" bestFit="1" customWidth="1"/>
    <col min="1788" max="1788" width="11.28515625" style="38" customWidth="1"/>
    <col min="1789" max="1789" width="15.140625" style="38" bestFit="1" customWidth="1"/>
    <col min="1790" max="1790" width="8.85546875" style="38"/>
    <col min="1791" max="1791" width="12.28515625" style="38" bestFit="1" customWidth="1"/>
    <col min="1792" max="2039" width="8.85546875" style="38"/>
    <col min="2040" max="2040" width="32.85546875" style="38" customWidth="1"/>
    <col min="2041" max="2041" width="15.42578125" style="38" bestFit="1" customWidth="1"/>
    <col min="2042" max="2042" width="15.7109375" style="38" bestFit="1" customWidth="1"/>
    <col min="2043" max="2043" width="14.140625" style="38" bestFit="1" customWidth="1"/>
    <col min="2044" max="2044" width="11.28515625" style="38" customWidth="1"/>
    <col min="2045" max="2045" width="15.140625" style="38" bestFit="1" customWidth="1"/>
    <col min="2046" max="2046" width="8.85546875" style="38"/>
    <col min="2047" max="2047" width="12.28515625" style="38" bestFit="1" customWidth="1"/>
    <col min="2048" max="2295" width="8.85546875" style="38"/>
    <col min="2296" max="2296" width="32.85546875" style="38" customWidth="1"/>
    <col min="2297" max="2297" width="15.42578125" style="38" bestFit="1" customWidth="1"/>
    <col min="2298" max="2298" width="15.7109375" style="38" bestFit="1" customWidth="1"/>
    <col min="2299" max="2299" width="14.140625" style="38" bestFit="1" customWidth="1"/>
    <col min="2300" max="2300" width="11.28515625" style="38" customWidth="1"/>
    <col min="2301" max="2301" width="15.140625" style="38" bestFit="1" customWidth="1"/>
    <col min="2302" max="2302" width="8.85546875" style="38"/>
    <col min="2303" max="2303" width="12.28515625" style="38" bestFit="1" customWidth="1"/>
    <col min="2304" max="2551" width="8.85546875" style="38"/>
    <col min="2552" max="2552" width="32.85546875" style="38" customWidth="1"/>
    <col min="2553" max="2553" width="15.42578125" style="38" bestFit="1" customWidth="1"/>
    <col min="2554" max="2554" width="15.7109375" style="38" bestFit="1" customWidth="1"/>
    <col min="2555" max="2555" width="14.140625" style="38" bestFit="1" customWidth="1"/>
    <col min="2556" max="2556" width="11.28515625" style="38" customWidth="1"/>
    <col min="2557" max="2557" width="15.140625" style="38" bestFit="1" customWidth="1"/>
    <col min="2558" max="2558" width="8.85546875" style="38"/>
    <col min="2559" max="2559" width="12.28515625" style="38" bestFit="1" customWidth="1"/>
    <col min="2560" max="2807" width="8.85546875" style="38"/>
    <col min="2808" max="2808" width="32.85546875" style="38" customWidth="1"/>
    <col min="2809" max="2809" width="15.42578125" style="38" bestFit="1" customWidth="1"/>
    <col min="2810" max="2810" width="15.7109375" style="38" bestFit="1" customWidth="1"/>
    <col min="2811" max="2811" width="14.140625" style="38" bestFit="1" customWidth="1"/>
    <col min="2812" max="2812" width="11.28515625" style="38" customWidth="1"/>
    <col min="2813" max="2813" width="15.140625" style="38" bestFit="1" customWidth="1"/>
    <col min="2814" max="2814" width="8.85546875" style="38"/>
    <col min="2815" max="2815" width="12.28515625" style="38" bestFit="1" customWidth="1"/>
    <col min="2816" max="3063" width="8.85546875" style="38"/>
    <col min="3064" max="3064" width="32.85546875" style="38" customWidth="1"/>
    <col min="3065" max="3065" width="15.42578125" style="38" bestFit="1" customWidth="1"/>
    <col min="3066" max="3066" width="15.7109375" style="38" bestFit="1" customWidth="1"/>
    <col min="3067" max="3067" width="14.140625" style="38" bestFit="1" customWidth="1"/>
    <col min="3068" max="3068" width="11.28515625" style="38" customWidth="1"/>
    <col min="3069" max="3069" width="15.140625" style="38" bestFit="1" customWidth="1"/>
    <col min="3070" max="3070" width="8.85546875" style="38"/>
    <col min="3071" max="3071" width="12.28515625" style="38" bestFit="1" customWidth="1"/>
    <col min="3072" max="3319" width="8.85546875" style="38"/>
    <col min="3320" max="3320" width="32.85546875" style="38" customWidth="1"/>
    <col min="3321" max="3321" width="15.42578125" style="38" bestFit="1" customWidth="1"/>
    <col min="3322" max="3322" width="15.7109375" style="38" bestFit="1" customWidth="1"/>
    <col min="3323" max="3323" width="14.140625" style="38" bestFit="1" customWidth="1"/>
    <col min="3324" max="3324" width="11.28515625" style="38" customWidth="1"/>
    <col min="3325" max="3325" width="15.140625" style="38" bestFit="1" customWidth="1"/>
    <col min="3326" max="3326" width="8.85546875" style="38"/>
    <col min="3327" max="3327" width="12.28515625" style="38" bestFit="1" customWidth="1"/>
    <col min="3328" max="3575" width="8.85546875" style="38"/>
    <col min="3576" max="3576" width="32.85546875" style="38" customWidth="1"/>
    <col min="3577" max="3577" width="15.42578125" style="38" bestFit="1" customWidth="1"/>
    <col min="3578" max="3578" width="15.7109375" style="38" bestFit="1" customWidth="1"/>
    <col min="3579" max="3579" width="14.140625" style="38" bestFit="1" customWidth="1"/>
    <col min="3580" max="3580" width="11.28515625" style="38" customWidth="1"/>
    <col min="3581" max="3581" width="15.140625" style="38" bestFit="1" customWidth="1"/>
    <col min="3582" max="3582" width="8.85546875" style="38"/>
    <col min="3583" max="3583" width="12.28515625" style="38" bestFit="1" customWidth="1"/>
    <col min="3584" max="3831" width="8.85546875" style="38"/>
    <col min="3832" max="3832" width="32.85546875" style="38" customWidth="1"/>
    <col min="3833" max="3833" width="15.42578125" style="38" bestFit="1" customWidth="1"/>
    <col min="3834" max="3834" width="15.7109375" style="38" bestFit="1" customWidth="1"/>
    <col min="3835" max="3835" width="14.140625" style="38" bestFit="1" customWidth="1"/>
    <col min="3836" max="3836" width="11.28515625" style="38" customWidth="1"/>
    <col min="3837" max="3837" width="15.140625" style="38" bestFit="1" customWidth="1"/>
    <col min="3838" max="3838" width="8.85546875" style="38"/>
    <col min="3839" max="3839" width="12.28515625" style="38" bestFit="1" customWidth="1"/>
    <col min="3840" max="4087" width="8.85546875" style="38"/>
    <col min="4088" max="4088" width="32.85546875" style="38" customWidth="1"/>
    <col min="4089" max="4089" width="15.42578125" style="38" bestFit="1" customWidth="1"/>
    <col min="4090" max="4090" width="15.7109375" style="38" bestFit="1" customWidth="1"/>
    <col min="4091" max="4091" width="14.140625" style="38" bestFit="1" customWidth="1"/>
    <col min="4092" max="4092" width="11.28515625" style="38" customWidth="1"/>
    <col min="4093" max="4093" width="15.140625" style="38" bestFit="1" customWidth="1"/>
    <col min="4094" max="4094" width="8.85546875" style="38"/>
    <col min="4095" max="4095" width="12.28515625" style="38" bestFit="1" customWidth="1"/>
    <col min="4096" max="4343" width="8.85546875" style="38"/>
    <col min="4344" max="4344" width="32.85546875" style="38" customWidth="1"/>
    <col min="4345" max="4345" width="15.42578125" style="38" bestFit="1" customWidth="1"/>
    <col min="4346" max="4346" width="15.7109375" style="38" bestFit="1" customWidth="1"/>
    <col min="4347" max="4347" width="14.140625" style="38" bestFit="1" customWidth="1"/>
    <col min="4348" max="4348" width="11.28515625" style="38" customWidth="1"/>
    <col min="4349" max="4349" width="15.140625" style="38" bestFit="1" customWidth="1"/>
    <col min="4350" max="4350" width="8.85546875" style="38"/>
    <col min="4351" max="4351" width="12.28515625" style="38" bestFit="1" customWidth="1"/>
    <col min="4352" max="4599" width="8.85546875" style="38"/>
    <col min="4600" max="4600" width="32.85546875" style="38" customWidth="1"/>
    <col min="4601" max="4601" width="15.42578125" style="38" bestFit="1" customWidth="1"/>
    <col min="4602" max="4602" width="15.7109375" style="38" bestFit="1" customWidth="1"/>
    <col min="4603" max="4603" width="14.140625" style="38" bestFit="1" customWidth="1"/>
    <col min="4604" max="4604" width="11.28515625" style="38" customWidth="1"/>
    <col min="4605" max="4605" width="15.140625" style="38" bestFit="1" customWidth="1"/>
    <col min="4606" max="4606" width="8.85546875" style="38"/>
    <col min="4607" max="4607" width="12.28515625" style="38" bestFit="1" customWidth="1"/>
    <col min="4608" max="4855" width="8.85546875" style="38"/>
    <col min="4856" max="4856" width="32.85546875" style="38" customWidth="1"/>
    <col min="4857" max="4857" width="15.42578125" style="38" bestFit="1" customWidth="1"/>
    <col min="4858" max="4858" width="15.7109375" style="38" bestFit="1" customWidth="1"/>
    <col min="4859" max="4859" width="14.140625" style="38" bestFit="1" customWidth="1"/>
    <col min="4860" max="4860" width="11.28515625" style="38" customWidth="1"/>
    <col min="4861" max="4861" width="15.140625" style="38" bestFit="1" customWidth="1"/>
    <col min="4862" max="4862" width="8.85546875" style="38"/>
    <col min="4863" max="4863" width="12.28515625" style="38" bestFit="1" customWidth="1"/>
    <col min="4864" max="5111" width="8.85546875" style="38"/>
    <col min="5112" max="5112" width="32.85546875" style="38" customWidth="1"/>
    <col min="5113" max="5113" width="15.42578125" style="38" bestFit="1" customWidth="1"/>
    <col min="5114" max="5114" width="15.7109375" style="38" bestFit="1" customWidth="1"/>
    <col min="5115" max="5115" width="14.140625" style="38" bestFit="1" customWidth="1"/>
    <col min="5116" max="5116" width="11.28515625" style="38" customWidth="1"/>
    <col min="5117" max="5117" width="15.140625" style="38" bestFit="1" customWidth="1"/>
    <col min="5118" max="5118" width="8.85546875" style="38"/>
    <col min="5119" max="5119" width="12.28515625" style="38" bestFit="1" customWidth="1"/>
    <col min="5120" max="5367" width="8.85546875" style="38"/>
    <col min="5368" max="5368" width="32.85546875" style="38" customWidth="1"/>
    <col min="5369" max="5369" width="15.42578125" style="38" bestFit="1" customWidth="1"/>
    <col min="5370" max="5370" width="15.7109375" style="38" bestFit="1" customWidth="1"/>
    <col min="5371" max="5371" width="14.140625" style="38" bestFit="1" customWidth="1"/>
    <col min="5372" max="5372" width="11.28515625" style="38" customWidth="1"/>
    <col min="5373" max="5373" width="15.140625" style="38" bestFit="1" customWidth="1"/>
    <col min="5374" max="5374" width="8.85546875" style="38"/>
    <col min="5375" max="5375" width="12.28515625" style="38" bestFit="1" customWidth="1"/>
    <col min="5376" max="5623" width="8.85546875" style="38"/>
    <col min="5624" max="5624" width="32.85546875" style="38" customWidth="1"/>
    <col min="5625" max="5625" width="15.42578125" style="38" bestFit="1" customWidth="1"/>
    <col min="5626" max="5626" width="15.7109375" style="38" bestFit="1" customWidth="1"/>
    <col min="5627" max="5627" width="14.140625" style="38" bestFit="1" customWidth="1"/>
    <col min="5628" max="5628" width="11.28515625" style="38" customWidth="1"/>
    <col min="5629" max="5629" width="15.140625" style="38" bestFit="1" customWidth="1"/>
    <col min="5630" max="5630" width="8.85546875" style="38"/>
    <col min="5631" max="5631" width="12.28515625" style="38" bestFit="1" customWidth="1"/>
    <col min="5632" max="5879" width="8.85546875" style="38"/>
    <col min="5880" max="5880" width="32.85546875" style="38" customWidth="1"/>
    <col min="5881" max="5881" width="15.42578125" style="38" bestFit="1" customWidth="1"/>
    <col min="5882" max="5882" width="15.7109375" style="38" bestFit="1" customWidth="1"/>
    <col min="5883" max="5883" width="14.140625" style="38" bestFit="1" customWidth="1"/>
    <col min="5884" max="5884" width="11.28515625" style="38" customWidth="1"/>
    <col min="5885" max="5885" width="15.140625" style="38" bestFit="1" customWidth="1"/>
    <col min="5886" max="5886" width="8.85546875" style="38"/>
    <col min="5887" max="5887" width="12.28515625" style="38" bestFit="1" customWidth="1"/>
    <col min="5888" max="6135" width="8.85546875" style="38"/>
    <col min="6136" max="6136" width="32.85546875" style="38" customWidth="1"/>
    <col min="6137" max="6137" width="15.42578125" style="38" bestFit="1" customWidth="1"/>
    <col min="6138" max="6138" width="15.7109375" style="38" bestFit="1" customWidth="1"/>
    <col min="6139" max="6139" width="14.140625" style="38" bestFit="1" customWidth="1"/>
    <col min="6140" max="6140" width="11.28515625" style="38" customWidth="1"/>
    <col min="6141" max="6141" width="15.140625" style="38" bestFit="1" customWidth="1"/>
    <col min="6142" max="6142" width="8.85546875" style="38"/>
    <col min="6143" max="6143" width="12.28515625" style="38" bestFit="1" customWidth="1"/>
    <col min="6144" max="6391" width="8.85546875" style="38"/>
    <col min="6392" max="6392" width="32.85546875" style="38" customWidth="1"/>
    <col min="6393" max="6393" width="15.42578125" style="38" bestFit="1" customWidth="1"/>
    <col min="6394" max="6394" width="15.7109375" style="38" bestFit="1" customWidth="1"/>
    <col min="6395" max="6395" width="14.140625" style="38" bestFit="1" customWidth="1"/>
    <col min="6396" max="6396" width="11.28515625" style="38" customWidth="1"/>
    <col min="6397" max="6397" width="15.140625" style="38" bestFit="1" customWidth="1"/>
    <col min="6398" max="6398" width="8.85546875" style="38"/>
    <col min="6399" max="6399" width="12.28515625" style="38" bestFit="1" customWidth="1"/>
    <col min="6400" max="6647" width="8.85546875" style="38"/>
    <col min="6648" max="6648" width="32.85546875" style="38" customWidth="1"/>
    <col min="6649" max="6649" width="15.42578125" style="38" bestFit="1" customWidth="1"/>
    <col min="6650" max="6650" width="15.7109375" style="38" bestFit="1" customWidth="1"/>
    <col min="6651" max="6651" width="14.140625" style="38" bestFit="1" customWidth="1"/>
    <col min="6652" max="6652" width="11.28515625" style="38" customWidth="1"/>
    <col min="6653" max="6653" width="15.140625" style="38" bestFit="1" customWidth="1"/>
    <col min="6654" max="6654" width="8.85546875" style="38"/>
    <col min="6655" max="6655" width="12.28515625" style="38" bestFit="1" customWidth="1"/>
    <col min="6656" max="6903" width="8.85546875" style="38"/>
    <col min="6904" max="6904" width="32.85546875" style="38" customWidth="1"/>
    <col min="6905" max="6905" width="15.42578125" style="38" bestFit="1" customWidth="1"/>
    <col min="6906" max="6906" width="15.7109375" style="38" bestFit="1" customWidth="1"/>
    <col min="6907" max="6907" width="14.140625" style="38" bestFit="1" customWidth="1"/>
    <col min="6908" max="6908" width="11.28515625" style="38" customWidth="1"/>
    <col min="6909" max="6909" width="15.140625" style="38" bestFit="1" customWidth="1"/>
    <col min="6910" max="6910" width="8.85546875" style="38"/>
    <col min="6911" max="6911" width="12.28515625" style="38" bestFit="1" customWidth="1"/>
    <col min="6912" max="7159" width="8.85546875" style="38"/>
    <col min="7160" max="7160" width="32.85546875" style="38" customWidth="1"/>
    <col min="7161" max="7161" width="15.42578125" style="38" bestFit="1" customWidth="1"/>
    <col min="7162" max="7162" width="15.7109375" style="38" bestFit="1" customWidth="1"/>
    <col min="7163" max="7163" width="14.140625" style="38" bestFit="1" customWidth="1"/>
    <col min="7164" max="7164" width="11.28515625" style="38" customWidth="1"/>
    <col min="7165" max="7165" width="15.140625" style="38" bestFit="1" customWidth="1"/>
    <col min="7166" max="7166" width="8.85546875" style="38"/>
    <col min="7167" max="7167" width="12.28515625" style="38" bestFit="1" customWidth="1"/>
    <col min="7168" max="7415" width="8.85546875" style="38"/>
    <col min="7416" max="7416" width="32.85546875" style="38" customWidth="1"/>
    <col min="7417" max="7417" width="15.42578125" style="38" bestFit="1" customWidth="1"/>
    <col min="7418" max="7418" width="15.7109375" style="38" bestFit="1" customWidth="1"/>
    <col min="7419" max="7419" width="14.140625" style="38" bestFit="1" customWidth="1"/>
    <col min="7420" max="7420" width="11.28515625" style="38" customWidth="1"/>
    <col min="7421" max="7421" width="15.140625" style="38" bestFit="1" customWidth="1"/>
    <col min="7422" max="7422" width="8.85546875" style="38"/>
    <col min="7423" max="7423" width="12.28515625" style="38" bestFit="1" customWidth="1"/>
    <col min="7424" max="7671" width="8.85546875" style="38"/>
    <col min="7672" max="7672" width="32.85546875" style="38" customWidth="1"/>
    <col min="7673" max="7673" width="15.42578125" style="38" bestFit="1" customWidth="1"/>
    <col min="7674" max="7674" width="15.7109375" style="38" bestFit="1" customWidth="1"/>
    <col min="7675" max="7675" width="14.140625" style="38" bestFit="1" customWidth="1"/>
    <col min="7676" max="7676" width="11.28515625" style="38" customWidth="1"/>
    <col min="7677" max="7677" width="15.140625" style="38" bestFit="1" customWidth="1"/>
    <col min="7678" max="7678" width="8.85546875" style="38"/>
    <col min="7679" max="7679" width="12.28515625" style="38" bestFit="1" customWidth="1"/>
    <col min="7680" max="7927" width="8.85546875" style="38"/>
    <col min="7928" max="7928" width="32.85546875" style="38" customWidth="1"/>
    <col min="7929" max="7929" width="15.42578125" style="38" bestFit="1" customWidth="1"/>
    <col min="7930" max="7930" width="15.7109375" style="38" bestFit="1" customWidth="1"/>
    <col min="7931" max="7931" width="14.140625" style="38" bestFit="1" customWidth="1"/>
    <col min="7932" max="7932" width="11.28515625" style="38" customWidth="1"/>
    <col min="7933" max="7933" width="15.140625" style="38" bestFit="1" customWidth="1"/>
    <col min="7934" max="7934" width="8.85546875" style="38"/>
    <col min="7935" max="7935" width="12.28515625" style="38" bestFit="1" customWidth="1"/>
    <col min="7936" max="8183" width="8.85546875" style="38"/>
    <col min="8184" max="8184" width="32.85546875" style="38" customWidth="1"/>
    <col min="8185" max="8185" width="15.42578125" style="38" bestFit="1" customWidth="1"/>
    <col min="8186" max="8186" width="15.7109375" style="38" bestFit="1" customWidth="1"/>
    <col min="8187" max="8187" width="14.140625" style="38" bestFit="1" customWidth="1"/>
    <col min="8188" max="8188" width="11.28515625" style="38" customWidth="1"/>
    <col min="8189" max="8189" width="15.140625" style="38" bestFit="1" customWidth="1"/>
    <col min="8190" max="8190" width="8.85546875" style="38"/>
    <col min="8191" max="8191" width="12.28515625" style="38" bestFit="1" customWidth="1"/>
    <col min="8192" max="8439" width="8.85546875" style="38"/>
    <col min="8440" max="8440" width="32.85546875" style="38" customWidth="1"/>
    <col min="8441" max="8441" width="15.42578125" style="38" bestFit="1" customWidth="1"/>
    <col min="8442" max="8442" width="15.7109375" style="38" bestFit="1" customWidth="1"/>
    <col min="8443" max="8443" width="14.140625" style="38" bestFit="1" customWidth="1"/>
    <col min="8444" max="8444" width="11.28515625" style="38" customWidth="1"/>
    <col min="8445" max="8445" width="15.140625" style="38" bestFit="1" customWidth="1"/>
    <col min="8446" max="8446" width="8.85546875" style="38"/>
    <col min="8447" max="8447" width="12.28515625" style="38" bestFit="1" customWidth="1"/>
    <col min="8448" max="8695" width="8.85546875" style="38"/>
    <col min="8696" max="8696" width="32.85546875" style="38" customWidth="1"/>
    <col min="8697" max="8697" width="15.42578125" style="38" bestFit="1" customWidth="1"/>
    <col min="8698" max="8698" width="15.7109375" style="38" bestFit="1" customWidth="1"/>
    <col min="8699" max="8699" width="14.140625" style="38" bestFit="1" customWidth="1"/>
    <col min="8700" max="8700" width="11.28515625" style="38" customWidth="1"/>
    <col min="8701" max="8701" width="15.140625" style="38" bestFit="1" customWidth="1"/>
    <col min="8702" max="8702" width="8.85546875" style="38"/>
    <col min="8703" max="8703" width="12.28515625" style="38" bestFit="1" customWidth="1"/>
    <col min="8704" max="8951" width="8.85546875" style="38"/>
    <col min="8952" max="8952" width="32.85546875" style="38" customWidth="1"/>
    <col min="8953" max="8953" width="15.42578125" style="38" bestFit="1" customWidth="1"/>
    <col min="8954" max="8954" width="15.7109375" style="38" bestFit="1" customWidth="1"/>
    <col min="8955" max="8955" width="14.140625" style="38" bestFit="1" customWidth="1"/>
    <col min="8956" max="8956" width="11.28515625" style="38" customWidth="1"/>
    <col min="8957" max="8957" width="15.140625" style="38" bestFit="1" customWidth="1"/>
    <col min="8958" max="8958" width="8.85546875" style="38"/>
    <col min="8959" max="8959" width="12.28515625" style="38" bestFit="1" customWidth="1"/>
    <col min="8960" max="9207" width="8.85546875" style="38"/>
    <col min="9208" max="9208" width="32.85546875" style="38" customWidth="1"/>
    <col min="9209" max="9209" width="15.42578125" style="38" bestFit="1" customWidth="1"/>
    <col min="9210" max="9210" width="15.7109375" style="38" bestFit="1" customWidth="1"/>
    <col min="9211" max="9211" width="14.140625" style="38" bestFit="1" customWidth="1"/>
    <col min="9212" max="9212" width="11.28515625" style="38" customWidth="1"/>
    <col min="9213" max="9213" width="15.140625" style="38" bestFit="1" customWidth="1"/>
    <col min="9214" max="9214" width="8.85546875" style="38"/>
    <col min="9215" max="9215" width="12.28515625" style="38" bestFit="1" customWidth="1"/>
    <col min="9216" max="9463" width="8.85546875" style="38"/>
    <col min="9464" max="9464" width="32.85546875" style="38" customWidth="1"/>
    <col min="9465" max="9465" width="15.42578125" style="38" bestFit="1" customWidth="1"/>
    <col min="9466" max="9466" width="15.7109375" style="38" bestFit="1" customWidth="1"/>
    <col min="9467" max="9467" width="14.140625" style="38" bestFit="1" customWidth="1"/>
    <col min="9468" max="9468" width="11.28515625" style="38" customWidth="1"/>
    <col min="9469" max="9469" width="15.140625" style="38" bestFit="1" customWidth="1"/>
    <col min="9470" max="9470" width="8.85546875" style="38"/>
    <col min="9471" max="9471" width="12.28515625" style="38" bestFit="1" customWidth="1"/>
    <col min="9472" max="9719" width="8.85546875" style="38"/>
    <col min="9720" max="9720" width="32.85546875" style="38" customWidth="1"/>
    <col min="9721" max="9721" width="15.42578125" style="38" bestFit="1" customWidth="1"/>
    <col min="9722" max="9722" width="15.7109375" style="38" bestFit="1" customWidth="1"/>
    <col min="9723" max="9723" width="14.140625" style="38" bestFit="1" customWidth="1"/>
    <col min="9724" max="9724" width="11.28515625" style="38" customWidth="1"/>
    <col min="9725" max="9725" width="15.140625" style="38" bestFit="1" customWidth="1"/>
    <col min="9726" max="9726" width="8.85546875" style="38"/>
    <col min="9727" max="9727" width="12.28515625" style="38" bestFit="1" customWidth="1"/>
    <col min="9728" max="9975" width="8.85546875" style="38"/>
    <col min="9976" max="9976" width="32.85546875" style="38" customWidth="1"/>
    <col min="9977" max="9977" width="15.42578125" style="38" bestFit="1" customWidth="1"/>
    <col min="9978" max="9978" width="15.7109375" style="38" bestFit="1" customWidth="1"/>
    <col min="9979" max="9979" width="14.140625" style="38" bestFit="1" customWidth="1"/>
    <col min="9980" max="9980" width="11.28515625" style="38" customWidth="1"/>
    <col min="9981" max="9981" width="15.140625" style="38" bestFit="1" customWidth="1"/>
    <col min="9982" max="9982" width="8.85546875" style="38"/>
    <col min="9983" max="9983" width="12.28515625" style="38" bestFit="1" customWidth="1"/>
    <col min="9984" max="10231" width="8.85546875" style="38"/>
    <col min="10232" max="10232" width="32.85546875" style="38" customWidth="1"/>
    <col min="10233" max="10233" width="15.42578125" style="38" bestFit="1" customWidth="1"/>
    <col min="10234" max="10234" width="15.7109375" style="38" bestFit="1" customWidth="1"/>
    <col min="10235" max="10235" width="14.140625" style="38" bestFit="1" customWidth="1"/>
    <col min="10236" max="10236" width="11.28515625" style="38" customWidth="1"/>
    <col min="10237" max="10237" width="15.140625" style="38" bestFit="1" customWidth="1"/>
    <col min="10238" max="10238" width="8.85546875" style="38"/>
    <col min="10239" max="10239" width="12.28515625" style="38" bestFit="1" customWidth="1"/>
    <col min="10240" max="10487" width="8.85546875" style="38"/>
    <col min="10488" max="10488" width="32.85546875" style="38" customWidth="1"/>
    <col min="10489" max="10489" width="15.42578125" style="38" bestFit="1" customWidth="1"/>
    <col min="10490" max="10490" width="15.7109375" style="38" bestFit="1" customWidth="1"/>
    <col min="10491" max="10491" width="14.140625" style="38" bestFit="1" customWidth="1"/>
    <col min="10492" max="10492" width="11.28515625" style="38" customWidth="1"/>
    <col min="10493" max="10493" width="15.140625" style="38" bestFit="1" customWidth="1"/>
    <col min="10494" max="10494" width="8.85546875" style="38"/>
    <col min="10495" max="10495" width="12.28515625" style="38" bestFit="1" customWidth="1"/>
    <col min="10496" max="10743" width="8.85546875" style="38"/>
    <col min="10744" max="10744" width="32.85546875" style="38" customWidth="1"/>
    <col min="10745" max="10745" width="15.42578125" style="38" bestFit="1" customWidth="1"/>
    <col min="10746" max="10746" width="15.7109375" style="38" bestFit="1" customWidth="1"/>
    <col min="10747" max="10747" width="14.140625" style="38" bestFit="1" customWidth="1"/>
    <col min="10748" max="10748" width="11.28515625" style="38" customWidth="1"/>
    <col min="10749" max="10749" width="15.140625" style="38" bestFit="1" customWidth="1"/>
    <col min="10750" max="10750" width="8.85546875" style="38"/>
    <col min="10751" max="10751" width="12.28515625" style="38" bestFit="1" customWidth="1"/>
    <col min="10752" max="10999" width="8.85546875" style="38"/>
    <col min="11000" max="11000" width="32.85546875" style="38" customWidth="1"/>
    <col min="11001" max="11001" width="15.42578125" style="38" bestFit="1" customWidth="1"/>
    <col min="11002" max="11002" width="15.7109375" style="38" bestFit="1" customWidth="1"/>
    <col min="11003" max="11003" width="14.140625" style="38" bestFit="1" customWidth="1"/>
    <col min="11004" max="11004" width="11.28515625" style="38" customWidth="1"/>
    <col min="11005" max="11005" width="15.140625" style="38" bestFit="1" customWidth="1"/>
    <col min="11006" max="11006" width="8.85546875" style="38"/>
    <col min="11007" max="11007" width="12.28515625" style="38" bestFit="1" customWidth="1"/>
    <col min="11008" max="11255" width="8.85546875" style="38"/>
    <col min="11256" max="11256" width="32.85546875" style="38" customWidth="1"/>
    <col min="11257" max="11257" width="15.42578125" style="38" bestFit="1" customWidth="1"/>
    <col min="11258" max="11258" width="15.7109375" style="38" bestFit="1" customWidth="1"/>
    <col min="11259" max="11259" width="14.140625" style="38" bestFit="1" customWidth="1"/>
    <col min="11260" max="11260" width="11.28515625" style="38" customWidth="1"/>
    <col min="11261" max="11261" width="15.140625" style="38" bestFit="1" customWidth="1"/>
    <col min="11262" max="11262" width="8.85546875" style="38"/>
    <col min="11263" max="11263" width="12.28515625" style="38" bestFit="1" customWidth="1"/>
    <col min="11264" max="11511" width="8.85546875" style="38"/>
    <col min="11512" max="11512" width="32.85546875" style="38" customWidth="1"/>
    <col min="11513" max="11513" width="15.42578125" style="38" bestFit="1" customWidth="1"/>
    <col min="11514" max="11514" width="15.7109375" style="38" bestFit="1" customWidth="1"/>
    <col min="11515" max="11515" width="14.140625" style="38" bestFit="1" customWidth="1"/>
    <col min="11516" max="11516" width="11.28515625" style="38" customWidth="1"/>
    <col min="11517" max="11517" width="15.140625" style="38" bestFit="1" customWidth="1"/>
    <col min="11518" max="11518" width="8.85546875" style="38"/>
    <col min="11519" max="11519" width="12.28515625" style="38" bestFit="1" customWidth="1"/>
    <col min="11520" max="11767" width="8.85546875" style="38"/>
    <col min="11768" max="11768" width="32.85546875" style="38" customWidth="1"/>
    <col min="11769" max="11769" width="15.42578125" style="38" bestFit="1" customWidth="1"/>
    <col min="11770" max="11770" width="15.7109375" style="38" bestFit="1" customWidth="1"/>
    <col min="11771" max="11771" width="14.140625" style="38" bestFit="1" customWidth="1"/>
    <col min="11772" max="11772" width="11.28515625" style="38" customWidth="1"/>
    <col min="11773" max="11773" width="15.140625" style="38" bestFit="1" customWidth="1"/>
    <col min="11774" max="11774" width="8.85546875" style="38"/>
    <col min="11775" max="11775" width="12.28515625" style="38" bestFit="1" customWidth="1"/>
    <col min="11776" max="12023" width="8.85546875" style="38"/>
    <col min="12024" max="12024" width="32.85546875" style="38" customWidth="1"/>
    <col min="12025" max="12025" width="15.42578125" style="38" bestFit="1" customWidth="1"/>
    <col min="12026" max="12026" width="15.7109375" style="38" bestFit="1" customWidth="1"/>
    <col min="12027" max="12027" width="14.140625" style="38" bestFit="1" customWidth="1"/>
    <col min="12028" max="12028" width="11.28515625" style="38" customWidth="1"/>
    <col min="12029" max="12029" width="15.140625" style="38" bestFit="1" customWidth="1"/>
    <col min="12030" max="12030" width="8.85546875" style="38"/>
    <col min="12031" max="12031" width="12.28515625" style="38" bestFit="1" customWidth="1"/>
    <col min="12032" max="12279" width="8.85546875" style="38"/>
    <col min="12280" max="12280" width="32.85546875" style="38" customWidth="1"/>
    <col min="12281" max="12281" width="15.42578125" style="38" bestFit="1" customWidth="1"/>
    <col min="12282" max="12282" width="15.7109375" style="38" bestFit="1" customWidth="1"/>
    <col min="12283" max="12283" width="14.140625" style="38" bestFit="1" customWidth="1"/>
    <col min="12284" max="12284" width="11.28515625" style="38" customWidth="1"/>
    <col min="12285" max="12285" width="15.140625" style="38" bestFit="1" customWidth="1"/>
    <col min="12286" max="12286" width="8.85546875" style="38"/>
    <col min="12287" max="12287" width="12.28515625" style="38" bestFit="1" customWidth="1"/>
    <col min="12288" max="12535" width="8.85546875" style="38"/>
    <col min="12536" max="12536" width="32.85546875" style="38" customWidth="1"/>
    <col min="12537" max="12537" width="15.42578125" style="38" bestFit="1" customWidth="1"/>
    <col min="12538" max="12538" width="15.7109375" style="38" bestFit="1" customWidth="1"/>
    <col min="12539" max="12539" width="14.140625" style="38" bestFit="1" customWidth="1"/>
    <col min="12540" max="12540" width="11.28515625" style="38" customWidth="1"/>
    <col min="12541" max="12541" width="15.140625" style="38" bestFit="1" customWidth="1"/>
    <col min="12542" max="12542" width="8.85546875" style="38"/>
    <col min="12543" max="12543" width="12.28515625" style="38" bestFit="1" customWidth="1"/>
    <col min="12544" max="12791" width="8.85546875" style="38"/>
    <col min="12792" max="12792" width="32.85546875" style="38" customWidth="1"/>
    <col min="12793" max="12793" width="15.42578125" style="38" bestFit="1" customWidth="1"/>
    <col min="12794" max="12794" width="15.7109375" style="38" bestFit="1" customWidth="1"/>
    <col min="12795" max="12795" width="14.140625" style="38" bestFit="1" customWidth="1"/>
    <col min="12796" max="12796" width="11.28515625" style="38" customWidth="1"/>
    <col min="12797" max="12797" width="15.140625" style="38" bestFit="1" customWidth="1"/>
    <col min="12798" max="12798" width="8.85546875" style="38"/>
    <col min="12799" max="12799" width="12.28515625" style="38" bestFit="1" customWidth="1"/>
    <col min="12800" max="13047" width="8.85546875" style="38"/>
    <col min="13048" max="13048" width="32.85546875" style="38" customWidth="1"/>
    <col min="13049" max="13049" width="15.42578125" style="38" bestFit="1" customWidth="1"/>
    <col min="13050" max="13050" width="15.7109375" style="38" bestFit="1" customWidth="1"/>
    <col min="13051" max="13051" width="14.140625" style="38" bestFit="1" customWidth="1"/>
    <col min="13052" max="13052" width="11.28515625" style="38" customWidth="1"/>
    <col min="13053" max="13053" width="15.140625" style="38" bestFit="1" customWidth="1"/>
    <col min="13054" max="13054" width="8.85546875" style="38"/>
    <col min="13055" max="13055" width="12.28515625" style="38" bestFit="1" customWidth="1"/>
    <col min="13056" max="13303" width="8.85546875" style="38"/>
    <col min="13304" max="13304" width="32.85546875" style="38" customWidth="1"/>
    <col min="13305" max="13305" width="15.42578125" style="38" bestFit="1" customWidth="1"/>
    <col min="13306" max="13306" width="15.7109375" style="38" bestFit="1" customWidth="1"/>
    <col min="13307" max="13307" width="14.140625" style="38" bestFit="1" customWidth="1"/>
    <col min="13308" max="13308" width="11.28515625" style="38" customWidth="1"/>
    <col min="13309" max="13309" width="15.140625" style="38" bestFit="1" customWidth="1"/>
    <col min="13310" max="13310" width="8.85546875" style="38"/>
    <col min="13311" max="13311" width="12.28515625" style="38" bestFit="1" customWidth="1"/>
    <col min="13312" max="13559" width="8.85546875" style="38"/>
    <col min="13560" max="13560" width="32.85546875" style="38" customWidth="1"/>
    <col min="13561" max="13561" width="15.42578125" style="38" bestFit="1" customWidth="1"/>
    <col min="13562" max="13562" width="15.7109375" style="38" bestFit="1" customWidth="1"/>
    <col min="13563" max="13563" width="14.140625" style="38" bestFit="1" customWidth="1"/>
    <col min="13564" max="13564" width="11.28515625" style="38" customWidth="1"/>
    <col min="13565" max="13565" width="15.140625" style="38" bestFit="1" customWidth="1"/>
    <col min="13566" max="13566" width="8.85546875" style="38"/>
    <col min="13567" max="13567" width="12.28515625" style="38" bestFit="1" customWidth="1"/>
    <col min="13568" max="13815" width="8.85546875" style="38"/>
    <col min="13816" max="13816" width="32.85546875" style="38" customWidth="1"/>
    <col min="13817" max="13817" width="15.42578125" style="38" bestFit="1" customWidth="1"/>
    <col min="13818" max="13818" width="15.7109375" style="38" bestFit="1" customWidth="1"/>
    <col min="13819" max="13819" width="14.140625" style="38" bestFit="1" customWidth="1"/>
    <col min="13820" max="13820" width="11.28515625" style="38" customWidth="1"/>
    <col min="13821" max="13821" width="15.140625" style="38" bestFit="1" customWidth="1"/>
    <col min="13822" max="13822" width="8.85546875" style="38"/>
    <col min="13823" max="13823" width="12.28515625" style="38" bestFit="1" customWidth="1"/>
    <col min="13824" max="14071" width="8.85546875" style="38"/>
    <col min="14072" max="14072" width="32.85546875" style="38" customWidth="1"/>
    <col min="14073" max="14073" width="15.42578125" style="38" bestFit="1" customWidth="1"/>
    <col min="14074" max="14074" width="15.7109375" style="38" bestFit="1" customWidth="1"/>
    <col min="14075" max="14075" width="14.140625" style="38" bestFit="1" customWidth="1"/>
    <col min="14076" max="14076" width="11.28515625" style="38" customWidth="1"/>
    <col min="14077" max="14077" width="15.140625" style="38" bestFit="1" customWidth="1"/>
    <col min="14078" max="14078" width="8.85546875" style="38"/>
    <col min="14079" max="14079" width="12.28515625" style="38" bestFit="1" customWidth="1"/>
    <col min="14080" max="14327" width="8.85546875" style="38"/>
    <col min="14328" max="14328" width="32.85546875" style="38" customWidth="1"/>
    <col min="14329" max="14329" width="15.42578125" style="38" bestFit="1" customWidth="1"/>
    <col min="14330" max="14330" width="15.7109375" style="38" bestFit="1" customWidth="1"/>
    <col min="14331" max="14331" width="14.140625" style="38" bestFit="1" customWidth="1"/>
    <col min="14332" max="14332" width="11.28515625" style="38" customWidth="1"/>
    <col min="14333" max="14333" width="15.140625" style="38" bestFit="1" customWidth="1"/>
    <col min="14334" max="14334" width="8.85546875" style="38"/>
    <col min="14335" max="14335" width="12.28515625" style="38" bestFit="1" customWidth="1"/>
    <col min="14336" max="14583" width="8.85546875" style="38"/>
    <col min="14584" max="14584" width="32.85546875" style="38" customWidth="1"/>
    <col min="14585" max="14585" width="15.42578125" style="38" bestFit="1" customWidth="1"/>
    <col min="14586" max="14586" width="15.7109375" style="38" bestFit="1" customWidth="1"/>
    <col min="14587" max="14587" width="14.140625" style="38" bestFit="1" customWidth="1"/>
    <col min="14588" max="14588" width="11.28515625" style="38" customWidth="1"/>
    <col min="14589" max="14589" width="15.140625" style="38" bestFit="1" customWidth="1"/>
    <col min="14590" max="14590" width="8.85546875" style="38"/>
    <col min="14591" max="14591" width="12.28515625" style="38" bestFit="1" customWidth="1"/>
    <col min="14592" max="14839" width="8.85546875" style="38"/>
    <col min="14840" max="14840" width="32.85546875" style="38" customWidth="1"/>
    <col min="14841" max="14841" width="15.42578125" style="38" bestFit="1" customWidth="1"/>
    <col min="14842" max="14842" width="15.7109375" style="38" bestFit="1" customWidth="1"/>
    <col min="14843" max="14843" width="14.140625" style="38" bestFit="1" customWidth="1"/>
    <col min="14844" max="14844" width="11.28515625" style="38" customWidth="1"/>
    <col min="14845" max="14845" width="15.140625" style="38" bestFit="1" customWidth="1"/>
    <col min="14846" max="14846" width="8.85546875" style="38"/>
    <col min="14847" max="14847" width="12.28515625" style="38" bestFit="1" customWidth="1"/>
    <col min="14848" max="15095" width="8.85546875" style="38"/>
    <col min="15096" max="15096" width="32.85546875" style="38" customWidth="1"/>
    <col min="15097" max="15097" width="15.42578125" style="38" bestFit="1" customWidth="1"/>
    <col min="15098" max="15098" width="15.7109375" style="38" bestFit="1" customWidth="1"/>
    <col min="15099" max="15099" width="14.140625" style="38" bestFit="1" customWidth="1"/>
    <col min="15100" max="15100" width="11.28515625" style="38" customWidth="1"/>
    <col min="15101" max="15101" width="15.140625" style="38" bestFit="1" customWidth="1"/>
    <col min="15102" max="15102" width="8.85546875" style="38"/>
    <col min="15103" max="15103" width="12.28515625" style="38" bestFit="1" customWidth="1"/>
    <col min="15104" max="15351" width="8.85546875" style="38"/>
    <col min="15352" max="15352" width="32.85546875" style="38" customWidth="1"/>
    <col min="15353" max="15353" width="15.42578125" style="38" bestFit="1" customWidth="1"/>
    <col min="15354" max="15354" width="15.7109375" style="38" bestFit="1" customWidth="1"/>
    <col min="15355" max="15355" width="14.140625" style="38" bestFit="1" customWidth="1"/>
    <col min="15356" max="15356" width="11.28515625" style="38" customWidth="1"/>
    <col min="15357" max="15357" width="15.140625" style="38" bestFit="1" customWidth="1"/>
    <col min="15358" max="15358" width="8.85546875" style="38"/>
    <col min="15359" max="15359" width="12.28515625" style="38" bestFit="1" customWidth="1"/>
    <col min="15360" max="15607" width="8.85546875" style="38"/>
    <col min="15608" max="15608" width="32.85546875" style="38" customWidth="1"/>
    <col min="15609" max="15609" width="15.42578125" style="38" bestFit="1" customWidth="1"/>
    <col min="15610" max="15610" width="15.7109375" style="38" bestFit="1" customWidth="1"/>
    <col min="15611" max="15611" width="14.140625" style="38" bestFit="1" customWidth="1"/>
    <col min="15612" max="15612" width="11.28515625" style="38" customWidth="1"/>
    <col min="15613" max="15613" width="15.140625" style="38" bestFit="1" customWidth="1"/>
    <col min="15614" max="15614" width="8.85546875" style="38"/>
    <col min="15615" max="15615" width="12.28515625" style="38" bestFit="1" customWidth="1"/>
    <col min="15616" max="15863" width="8.85546875" style="38"/>
    <col min="15864" max="15864" width="32.85546875" style="38" customWidth="1"/>
    <col min="15865" max="15865" width="15.42578125" style="38" bestFit="1" customWidth="1"/>
    <col min="15866" max="15866" width="15.7109375" style="38" bestFit="1" customWidth="1"/>
    <col min="15867" max="15867" width="14.140625" style="38" bestFit="1" customWidth="1"/>
    <col min="15868" max="15868" width="11.28515625" style="38" customWidth="1"/>
    <col min="15869" max="15869" width="15.140625" style="38" bestFit="1" customWidth="1"/>
    <col min="15870" max="15870" width="8.85546875" style="38"/>
    <col min="15871" max="15871" width="12.28515625" style="38" bestFit="1" customWidth="1"/>
    <col min="15872" max="16119" width="8.85546875" style="38"/>
    <col min="16120" max="16120" width="32.85546875" style="38" customWidth="1"/>
    <col min="16121" max="16121" width="15.42578125" style="38" bestFit="1" customWidth="1"/>
    <col min="16122" max="16122" width="15.7109375" style="38" bestFit="1" customWidth="1"/>
    <col min="16123" max="16123" width="14.140625" style="38" bestFit="1" customWidth="1"/>
    <col min="16124" max="16124" width="11.28515625" style="38" customWidth="1"/>
    <col min="16125" max="16125" width="15.140625" style="38" bestFit="1" customWidth="1"/>
    <col min="16126" max="16126" width="8.85546875" style="38"/>
    <col min="16127" max="16127" width="12.28515625" style="38" bestFit="1" customWidth="1"/>
    <col min="16128" max="16371" width="8.85546875" style="38"/>
    <col min="16372" max="16384" width="8.85546875" style="38" customWidth="1"/>
  </cols>
  <sheetData>
    <row r="1" spans="1:20" x14ac:dyDescent="0.2">
      <c r="A1" s="213" t="s">
        <v>0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</row>
    <row r="2" spans="1:20" x14ac:dyDescent="0.2">
      <c r="A2" s="213" t="s">
        <v>72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</row>
    <row r="3" spans="1:20" x14ac:dyDescent="0.2">
      <c r="A3" s="213" t="s">
        <v>221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</row>
    <row r="4" spans="1:20" x14ac:dyDescent="0.2">
      <c r="A4" s="213" t="s">
        <v>382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</row>
    <row r="5" spans="1:20" x14ac:dyDescent="0.2">
      <c r="A5" s="213" t="s">
        <v>219</v>
      </c>
      <c r="B5" s="241"/>
      <c r="C5" s="241"/>
      <c r="D5" s="241"/>
      <c r="E5" s="241"/>
      <c r="F5" s="241"/>
      <c r="G5" s="241"/>
      <c r="H5" s="241"/>
      <c r="I5" s="241"/>
      <c r="J5" s="241"/>
      <c r="K5" s="241"/>
    </row>
    <row r="7" spans="1:20" ht="15" customHeight="1" x14ac:dyDescent="0.2">
      <c r="A7" s="154"/>
      <c r="B7" s="127"/>
      <c r="C7" s="244" t="s">
        <v>19</v>
      </c>
      <c r="D7" s="236" t="s">
        <v>157</v>
      </c>
      <c r="E7" s="237"/>
      <c r="F7" s="239" t="s">
        <v>42</v>
      </c>
      <c r="G7" s="236" t="s">
        <v>175</v>
      </c>
      <c r="H7" s="238"/>
      <c r="I7" s="237"/>
      <c r="J7" s="239" t="s">
        <v>177</v>
      </c>
      <c r="K7" s="242" t="s">
        <v>176</v>
      </c>
    </row>
    <row r="8" spans="1:20" ht="32.25" customHeight="1" x14ac:dyDescent="0.2">
      <c r="A8" s="26" t="s">
        <v>1</v>
      </c>
      <c r="B8" s="204" t="s">
        <v>2</v>
      </c>
      <c r="C8" s="245"/>
      <c r="D8" s="201" t="s">
        <v>141</v>
      </c>
      <c r="E8" s="24" t="s">
        <v>142</v>
      </c>
      <c r="F8" s="240"/>
      <c r="G8" s="204" t="s">
        <v>143</v>
      </c>
      <c r="H8" s="204" t="s">
        <v>145</v>
      </c>
      <c r="I8" s="202" t="s">
        <v>144</v>
      </c>
      <c r="J8" s="240"/>
      <c r="K8" s="243"/>
    </row>
    <row r="9" spans="1:20" x14ac:dyDescent="0.2">
      <c r="A9" s="10"/>
      <c r="B9" s="21" t="s">
        <v>3</v>
      </c>
      <c r="C9" s="20" t="s">
        <v>4</v>
      </c>
      <c r="D9" s="36" t="s">
        <v>5</v>
      </c>
      <c r="E9" s="22" t="s">
        <v>6</v>
      </c>
      <c r="F9" s="19" t="s">
        <v>156</v>
      </c>
      <c r="G9" s="21" t="s">
        <v>20</v>
      </c>
      <c r="H9" s="21" t="s">
        <v>8</v>
      </c>
      <c r="I9" s="20" t="s">
        <v>9</v>
      </c>
      <c r="J9" s="19" t="s">
        <v>21</v>
      </c>
      <c r="K9" s="131" t="s">
        <v>22</v>
      </c>
    </row>
    <row r="10" spans="1:20" x14ac:dyDescent="0.2">
      <c r="A10" s="120"/>
      <c r="B10" s="88" t="s">
        <v>466</v>
      </c>
      <c r="C10" s="16"/>
      <c r="D10" s="88"/>
      <c r="E10" s="16"/>
      <c r="F10" s="15"/>
      <c r="G10" s="88"/>
      <c r="H10" s="88"/>
      <c r="I10" s="16"/>
      <c r="J10" s="15"/>
      <c r="K10" s="132"/>
      <c r="M10" s="159"/>
    </row>
    <row r="11" spans="1:20" x14ac:dyDescent="0.2">
      <c r="A11" s="121">
        <v>1</v>
      </c>
      <c r="B11" s="88" t="s">
        <v>25</v>
      </c>
      <c r="C11" s="29"/>
      <c r="D11" s="106"/>
      <c r="E11" s="29"/>
      <c r="F11" s="124"/>
      <c r="G11" s="106"/>
      <c r="H11" s="106"/>
      <c r="I11" s="29"/>
      <c r="J11" s="124"/>
      <c r="K11" s="134"/>
      <c r="L11" s="69"/>
      <c r="M11" s="69"/>
      <c r="N11" s="69"/>
      <c r="O11" s="69"/>
      <c r="P11" s="69"/>
      <c r="Q11" s="69"/>
      <c r="R11" s="69"/>
      <c r="S11" s="69"/>
      <c r="T11" s="69"/>
    </row>
    <row r="12" spans="1:20" x14ac:dyDescent="0.2">
      <c r="A12" s="121">
        <v>2</v>
      </c>
      <c r="B12" s="89" t="s">
        <v>34</v>
      </c>
      <c r="C12" s="29">
        <v>60608997.957916662</v>
      </c>
      <c r="D12" s="106">
        <v>26884580.480796691</v>
      </c>
      <c r="E12" s="29">
        <v>33724417.477119975</v>
      </c>
      <c r="F12" s="124"/>
      <c r="G12" s="106"/>
      <c r="H12" s="106"/>
      <c r="I12" s="29"/>
      <c r="J12" s="124"/>
      <c r="K12" s="134"/>
      <c r="L12" s="69"/>
      <c r="M12" s="69"/>
      <c r="N12" s="69"/>
      <c r="O12" s="69"/>
      <c r="P12" s="69"/>
      <c r="Q12" s="69"/>
      <c r="R12" s="69"/>
      <c r="S12" s="69"/>
      <c r="T12" s="69"/>
    </row>
    <row r="13" spans="1:20" x14ac:dyDescent="0.2">
      <c r="A13" s="121">
        <v>3</v>
      </c>
      <c r="B13" s="89" t="s">
        <v>35</v>
      </c>
      <c r="C13" s="29">
        <v>-28462557.079999998</v>
      </c>
      <c r="D13" s="106">
        <v>-12625252.558008669</v>
      </c>
      <c r="E13" s="29">
        <v>-15837304.521991331</v>
      </c>
      <c r="F13" s="124"/>
      <c r="G13" s="106"/>
      <c r="H13" s="106"/>
      <c r="I13" s="29"/>
      <c r="J13" s="124"/>
      <c r="K13" s="134"/>
      <c r="L13" s="69"/>
      <c r="M13" s="69"/>
      <c r="N13" s="69"/>
      <c r="O13" s="69"/>
      <c r="P13" s="69"/>
      <c r="Q13" s="69"/>
      <c r="R13" s="69"/>
      <c r="S13" s="69"/>
      <c r="T13" s="69"/>
    </row>
    <row r="14" spans="1:20" x14ac:dyDescent="0.2">
      <c r="A14" s="121">
        <v>4</v>
      </c>
      <c r="B14" s="89" t="s">
        <v>36</v>
      </c>
      <c r="C14" s="29">
        <v>56886895.516848847</v>
      </c>
      <c r="D14" s="205">
        <v>50277432.218900025</v>
      </c>
      <c r="E14" s="29"/>
      <c r="F14" s="124"/>
      <c r="G14" s="106"/>
      <c r="H14" s="106"/>
      <c r="I14" s="29"/>
      <c r="J14" s="206">
        <v>4401538.3281535655</v>
      </c>
      <c r="K14" s="207">
        <v>2207924.9697952559</v>
      </c>
      <c r="L14" s="69"/>
      <c r="M14" s="69"/>
      <c r="N14" s="69"/>
      <c r="O14" s="69"/>
      <c r="P14" s="69"/>
      <c r="Q14" s="69"/>
      <c r="R14" s="69"/>
      <c r="S14" s="69"/>
      <c r="T14" s="69"/>
    </row>
    <row r="15" spans="1:20" x14ac:dyDescent="0.2">
      <c r="A15" s="121">
        <v>5</v>
      </c>
      <c r="B15" s="89" t="s">
        <v>37</v>
      </c>
      <c r="C15" s="29">
        <v>-21681335.141657855</v>
      </c>
      <c r="D15" s="205">
        <v>-18749156.690450303</v>
      </c>
      <c r="E15" s="29"/>
      <c r="F15" s="124"/>
      <c r="G15" s="106"/>
      <c r="H15" s="106"/>
      <c r="I15" s="29"/>
      <c r="J15" s="206">
        <v>-1890293.5569989111</v>
      </c>
      <c r="K15" s="207">
        <v>-1041884.8942086416</v>
      </c>
      <c r="L15" s="69"/>
      <c r="M15" s="69"/>
      <c r="N15" s="69"/>
      <c r="O15" s="69"/>
      <c r="P15" s="69"/>
      <c r="Q15" s="69"/>
      <c r="R15" s="69"/>
      <c r="S15" s="69"/>
      <c r="T15" s="69"/>
    </row>
    <row r="16" spans="1:20" x14ac:dyDescent="0.2">
      <c r="A16" s="121">
        <v>6</v>
      </c>
      <c r="B16" s="89" t="s">
        <v>461</v>
      </c>
      <c r="C16" s="29">
        <v>-3136320.4820895907</v>
      </c>
      <c r="D16" s="205">
        <v>-2863120.5824447526</v>
      </c>
      <c r="E16" s="106"/>
      <c r="F16" s="124"/>
      <c r="G16" s="106"/>
      <c r="H16" s="106"/>
      <c r="I16" s="29"/>
      <c r="J16" s="206">
        <v>-133655.42637755477</v>
      </c>
      <c r="K16" s="207">
        <v>-139544.47326728341</v>
      </c>
      <c r="L16" s="69"/>
      <c r="M16" s="69"/>
      <c r="N16" s="69"/>
      <c r="O16" s="69"/>
      <c r="P16" s="69"/>
      <c r="Q16" s="69"/>
      <c r="R16" s="69"/>
      <c r="S16" s="69"/>
      <c r="T16" s="69"/>
    </row>
    <row r="17" spans="1:20" x14ac:dyDescent="0.2">
      <c r="A17" s="121">
        <v>7</v>
      </c>
      <c r="B17" s="88" t="s">
        <v>26</v>
      </c>
      <c r="C17" s="182">
        <v>64215680.771018066</v>
      </c>
      <c r="D17" s="183">
        <v>42924482.868792996</v>
      </c>
      <c r="E17" s="18">
        <v>17887112.955128644</v>
      </c>
      <c r="F17" s="17">
        <v>0</v>
      </c>
      <c r="G17" s="99">
        <v>0</v>
      </c>
      <c r="H17" s="99">
        <v>0</v>
      </c>
      <c r="I17" s="18">
        <v>0</v>
      </c>
      <c r="J17" s="184">
        <v>2377589.3447770993</v>
      </c>
      <c r="K17" s="185">
        <v>1026495.6023193308</v>
      </c>
      <c r="L17" s="69"/>
      <c r="M17" s="69"/>
      <c r="N17" s="69"/>
      <c r="O17" s="69"/>
      <c r="P17" s="69"/>
      <c r="Q17" s="69"/>
      <c r="R17" s="69"/>
      <c r="S17" s="69"/>
      <c r="T17" s="69"/>
    </row>
    <row r="18" spans="1:20" x14ac:dyDescent="0.2">
      <c r="A18" s="121">
        <v>8</v>
      </c>
      <c r="B18" s="122"/>
      <c r="C18" s="29"/>
      <c r="D18" s="106"/>
      <c r="E18" s="29"/>
      <c r="F18" s="124"/>
      <c r="G18" s="106"/>
      <c r="H18" s="106"/>
      <c r="I18" s="29"/>
      <c r="J18" s="124"/>
      <c r="K18" s="134"/>
      <c r="L18" s="69"/>
      <c r="M18" s="69"/>
      <c r="N18" s="69"/>
      <c r="O18" s="69"/>
      <c r="P18" s="69"/>
      <c r="Q18" s="69"/>
      <c r="R18" s="69"/>
      <c r="S18" s="69"/>
      <c r="T18" s="69"/>
    </row>
    <row r="19" spans="1:20" x14ac:dyDescent="0.2">
      <c r="A19" s="121">
        <v>9</v>
      </c>
      <c r="B19" s="88" t="s">
        <v>27</v>
      </c>
      <c r="C19" s="208">
        <v>7.1599999999999997E-2</v>
      </c>
      <c r="D19" s="106"/>
      <c r="E19" s="29"/>
      <c r="F19" s="124"/>
      <c r="G19" s="106"/>
      <c r="H19" s="106"/>
      <c r="I19" s="29"/>
      <c r="J19" s="124"/>
      <c r="K19" s="134"/>
      <c r="L19" s="69"/>
      <c r="M19" s="69"/>
      <c r="N19" s="69"/>
      <c r="O19" s="69"/>
      <c r="P19" s="69"/>
      <c r="Q19" s="69"/>
      <c r="R19" s="69"/>
      <c r="S19" s="69"/>
      <c r="T19" s="69"/>
    </row>
    <row r="20" spans="1:20" x14ac:dyDescent="0.2">
      <c r="A20" s="121">
        <v>10</v>
      </c>
      <c r="B20" s="123" t="s">
        <v>462</v>
      </c>
      <c r="C20" s="29">
        <v>4597842.7432048926</v>
      </c>
      <c r="D20" s="106">
        <v>3073392.9734055782</v>
      </c>
      <c r="E20" s="29">
        <v>1280717.2875872108</v>
      </c>
      <c r="F20" s="124">
        <v>0</v>
      </c>
      <c r="G20" s="106">
        <v>0</v>
      </c>
      <c r="H20" s="106">
        <v>0</v>
      </c>
      <c r="I20" s="29">
        <v>0</v>
      </c>
      <c r="J20" s="124">
        <v>170235.39708604029</v>
      </c>
      <c r="K20" s="134">
        <v>73497.085126064077</v>
      </c>
      <c r="L20" s="69"/>
      <c r="M20" s="69"/>
      <c r="N20" s="69"/>
      <c r="O20" s="69"/>
      <c r="P20" s="69"/>
      <c r="Q20" s="69"/>
      <c r="R20" s="69"/>
      <c r="S20" s="69"/>
      <c r="T20" s="69"/>
    </row>
    <row r="21" spans="1:20" x14ac:dyDescent="0.2">
      <c r="A21" s="121">
        <v>11</v>
      </c>
      <c r="B21" s="88"/>
      <c r="C21" s="29"/>
      <c r="D21" s="106"/>
      <c r="E21" s="29"/>
      <c r="F21" s="124"/>
      <c r="G21" s="106"/>
      <c r="H21" s="106"/>
      <c r="I21" s="29"/>
      <c r="J21" s="124"/>
      <c r="K21" s="134"/>
      <c r="L21" s="69"/>
      <c r="M21" s="69"/>
      <c r="N21" s="69"/>
      <c r="O21" s="69"/>
      <c r="P21" s="69"/>
      <c r="Q21" s="69"/>
      <c r="R21" s="69"/>
      <c r="S21" s="69"/>
      <c r="T21" s="69"/>
    </row>
    <row r="22" spans="1:20" x14ac:dyDescent="0.2">
      <c r="A22" s="121">
        <v>12</v>
      </c>
      <c r="B22" s="88" t="s">
        <v>23</v>
      </c>
      <c r="C22" s="29"/>
      <c r="D22" s="106"/>
      <c r="E22" s="29"/>
      <c r="F22" s="124"/>
      <c r="G22" s="106"/>
      <c r="H22" s="106"/>
      <c r="I22" s="29"/>
      <c r="J22" s="124"/>
      <c r="K22" s="134"/>
      <c r="L22" s="69"/>
      <c r="M22" s="69"/>
      <c r="N22" s="69"/>
      <c r="O22" s="69"/>
      <c r="P22" s="69"/>
      <c r="Q22" s="69"/>
      <c r="R22" s="69"/>
      <c r="S22" s="69"/>
      <c r="T22" s="69"/>
    </row>
    <row r="23" spans="1:20" x14ac:dyDescent="0.2">
      <c r="A23" s="121">
        <v>13</v>
      </c>
      <c r="B23" s="88" t="s">
        <v>28</v>
      </c>
      <c r="C23" s="29">
        <v>0</v>
      </c>
      <c r="D23" s="106"/>
      <c r="E23" s="29"/>
      <c r="F23" s="124">
        <v>0</v>
      </c>
      <c r="G23" s="106"/>
      <c r="H23" s="106"/>
      <c r="I23" s="29"/>
      <c r="J23" s="124"/>
      <c r="K23" s="134"/>
      <c r="L23" s="69"/>
      <c r="M23" s="69"/>
      <c r="N23" s="69"/>
      <c r="O23" s="69"/>
      <c r="P23" s="69"/>
      <c r="Q23" s="69"/>
      <c r="R23" s="69"/>
      <c r="S23" s="69"/>
      <c r="T23" s="69"/>
    </row>
    <row r="24" spans="1:20" x14ac:dyDescent="0.2">
      <c r="A24" s="121">
        <v>14</v>
      </c>
      <c r="B24" s="89" t="s">
        <v>29</v>
      </c>
      <c r="C24" s="29">
        <v>2620715.0577569148</v>
      </c>
      <c r="D24" s="106"/>
      <c r="E24" s="29"/>
      <c r="F24" s="124">
        <v>2620715.0577569148</v>
      </c>
      <c r="G24" s="106"/>
      <c r="H24" s="106"/>
      <c r="I24" s="29"/>
      <c r="J24" s="124"/>
      <c r="K24" s="134"/>
      <c r="L24" s="69"/>
      <c r="M24" s="69"/>
      <c r="N24" s="69"/>
      <c r="O24" s="69"/>
      <c r="P24" s="69"/>
      <c r="Q24" s="69"/>
      <c r="R24" s="69"/>
      <c r="S24" s="69"/>
      <c r="T24" s="69"/>
    </row>
    <row r="25" spans="1:20" x14ac:dyDescent="0.2">
      <c r="A25" s="121">
        <v>15</v>
      </c>
      <c r="B25" s="89" t="s">
        <v>30</v>
      </c>
      <c r="C25" s="29">
        <v>0</v>
      </c>
      <c r="D25" s="106"/>
      <c r="E25" s="29"/>
      <c r="F25" s="124"/>
      <c r="G25" s="106">
        <v>0</v>
      </c>
      <c r="H25" s="106">
        <v>0</v>
      </c>
      <c r="I25" s="29">
        <v>0</v>
      </c>
      <c r="J25" s="124"/>
      <c r="K25" s="134"/>
      <c r="L25" s="69"/>
      <c r="M25" s="69"/>
      <c r="N25" s="69"/>
      <c r="O25" s="69"/>
      <c r="P25" s="69"/>
      <c r="Q25" s="69"/>
      <c r="R25" s="69"/>
      <c r="S25" s="69"/>
      <c r="T25" s="69"/>
    </row>
    <row r="26" spans="1:20" x14ac:dyDescent="0.2">
      <c r="A26" s="121">
        <v>16</v>
      </c>
      <c r="B26" s="89" t="s">
        <v>38</v>
      </c>
      <c r="C26" s="29">
        <v>4036655.3760745572</v>
      </c>
      <c r="D26" s="106"/>
      <c r="E26" s="29"/>
      <c r="F26" s="206">
        <v>591909.43691356387</v>
      </c>
      <c r="G26" s="106"/>
      <c r="H26" s="106"/>
      <c r="I26" s="29"/>
      <c r="J26" s="124">
        <v>67826.64113195808</v>
      </c>
      <c r="K26" s="134">
        <v>3376919.2980290353</v>
      </c>
      <c r="L26" s="69"/>
      <c r="M26" s="69"/>
      <c r="N26" s="69"/>
      <c r="O26" s="69"/>
      <c r="P26" s="69"/>
      <c r="Q26" s="69"/>
      <c r="R26" s="69"/>
      <c r="S26" s="69"/>
      <c r="T26" s="69"/>
    </row>
    <row r="27" spans="1:20" x14ac:dyDescent="0.2">
      <c r="A27" s="121">
        <v>17</v>
      </c>
      <c r="B27" s="123" t="s">
        <v>41</v>
      </c>
      <c r="C27" s="29">
        <v>4222422.2924812986</v>
      </c>
      <c r="D27" s="205">
        <v>1750633.5818796896</v>
      </c>
      <c r="E27" s="205">
        <v>2196020.7936645104</v>
      </c>
      <c r="F27" s="124"/>
      <c r="G27" s="106"/>
      <c r="H27" s="106"/>
      <c r="I27" s="29"/>
      <c r="J27" s="124">
        <v>169514.11780986105</v>
      </c>
      <c r="K27" s="134">
        <v>106253.79912723783</v>
      </c>
      <c r="L27" s="69"/>
      <c r="M27" s="69"/>
      <c r="N27" s="69"/>
      <c r="O27" s="69"/>
      <c r="P27" s="69"/>
      <c r="Q27" s="69"/>
      <c r="R27" s="69"/>
      <c r="S27" s="69"/>
      <c r="T27" s="69"/>
    </row>
    <row r="28" spans="1:20" x14ac:dyDescent="0.2">
      <c r="A28" s="121">
        <v>18</v>
      </c>
      <c r="B28" s="123" t="s">
        <v>217</v>
      </c>
      <c r="C28" s="29">
        <v>605768.74367692694</v>
      </c>
      <c r="D28" s="205">
        <v>251154.20298491974</v>
      </c>
      <c r="E28" s="205">
        <v>315051.56640427391</v>
      </c>
      <c r="F28" s="124"/>
      <c r="G28" s="106"/>
      <c r="H28" s="106"/>
      <c r="I28" s="106"/>
      <c r="J28" s="205">
        <v>24319.299934549814</v>
      </c>
      <c r="K28" s="207">
        <v>15243.674353183491</v>
      </c>
      <c r="L28" s="69"/>
      <c r="M28" s="69"/>
      <c r="N28" s="69"/>
      <c r="O28" s="69"/>
      <c r="P28" s="69"/>
      <c r="Q28" s="69"/>
      <c r="R28" s="69"/>
      <c r="S28" s="69"/>
      <c r="T28" s="69"/>
    </row>
    <row r="29" spans="1:20" x14ac:dyDescent="0.2">
      <c r="A29" s="121">
        <v>19</v>
      </c>
      <c r="B29" s="88" t="s">
        <v>39</v>
      </c>
      <c r="C29" s="83">
        <v>1372953.6215776787</v>
      </c>
      <c r="D29" s="82"/>
      <c r="E29" s="83"/>
      <c r="F29" s="84"/>
      <c r="G29" s="209">
        <v>219536.47509427124</v>
      </c>
      <c r="H29" s="209">
        <v>36038.68349932065</v>
      </c>
      <c r="I29" s="209">
        <v>1117378.4629840867</v>
      </c>
      <c r="J29" s="84"/>
      <c r="K29" s="133"/>
      <c r="L29" s="69"/>
      <c r="M29" s="69"/>
      <c r="N29" s="69"/>
      <c r="O29" s="69"/>
      <c r="P29" s="69"/>
      <c r="Q29" s="69"/>
      <c r="R29" s="69"/>
      <c r="S29" s="69"/>
      <c r="T29" s="69"/>
    </row>
    <row r="30" spans="1:20" x14ac:dyDescent="0.2">
      <c r="A30" s="121">
        <v>20</v>
      </c>
      <c r="B30" s="88" t="s">
        <v>43</v>
      </c>
      <c r="C30" s="29">
        <v>12858515.091567377</v>
      </c>
      <c r="D30" s="106">
        <v>2001787.7848646094</v>
      </c>
      <c r="E30" s="29">
        <v>2511072.3600687841</v>
      </c>
      <c r="F30" s="124">
        <v>3212624.4946704786</v>
      </c>
      <c r="G30" s="106">
        <v>219536.47509427124</v>
      </c>
      <c r="H30" s="106">
        <v>36038.68349932065</v>
      </c>
      <c r="I30" s="29">
        <v>1117378.4629840867</v>
      </c>
      <c r="J30" s="124">
        <v>261660.05887636894</v>
      </c>
      <c r="K30" s="134">
        <v>3498416.7715094569</v>
      </c>
      <c r="L30" s="69"/>
      <c r="M30" s="69"/>
      <c r="N30" s="69"/>
      <c r="O30" s="69"/>
      <c r="P30" s="69"/>
      <c r="Q30" s="69"/>
      <c r="R30" s="69"/>
      <c r="S30" s="69"/>
      <c r="T30" s="69"/>
    </row>
    <row r="31" spans="1:20" x14ac:dyDescent="0.2">
      <c r="A31" s="121">
        <v>21</v>
      </c>
      <c r="B31" s="88" t="s">
        <v>44</v>
      </c>
      <c r="C31" s="29"/>
      <c r="D31" s="90">
        <v>0.15567799007969305</v>
      </c>
      <c r="E31" s="186">
        <v>0.19528478538828695</v>
      </c>
      <c r="F31" s="187">
        <v>0.24984412832997491</v>
      </c>
      <c r="G31" s="90">
        <v>1.7073236958616116E-2</v>
      </c>
      <c r="H31" s="90">
        <v>2.8027095852580087E-3</v>
      </c>
      <c r="I31" s="186">
        <v>8.6897939227591245E-2</v>
      </c>
      <c r="J31" s="187">
        <v>2.034916605945937E-2</v>
      </c>
      <c r="K31" s="188">
        <v>0.27207004437112037</v>
      </c>
      <c r="L31" s="69"/>
      <c r="M31" s="69"/>
      <c r="N31" s="69"/>
      <c r="O31" s="69"/>
      <c r="P31" s="69"/>
      <c r="Q31" s="69"/>
      <c r="R31" s="69"/>
      <c r="S31" s="69"/>
      <c r="T31" s="69"/>
    </row>
    <row r="32" spans="1:20" x14ac:dyDescent="0.2">
      <c r="A32" s="121">
        <v>22</v>
      </c>
      <c r="B32" s="89" t="s">
        <v>40</v>
      </c>
      <c r="C32" s="210">
        <v>1352719.2612585388</v>
      </c>
      <c r="D32" s="106">
        <v>210588.6157348165</v>
      </c>
      <c r="E32" s="29">
        <v>264165.49062547582</v>
      </c>
      <c r="F32" s="124">
        <v>337968.9647043072</v>
      </c>
      <c r="G32" s="106">
        <v>23095.296485951174</v>
      </c>
      <c r="H32" s="106">
        <v>3791.2792396924392</v>
      </c>
      <c r="I32" s="29">
        <v>117548.51615683663</v>
      </c>
      <c r="J32" s="124">
        <v>27526.708879179208</v>
      </c>
      <c r="K32" s="134">
        <v>368034.3894322798</v>
      </c>
      <c r="L32" s="69"/>
      <c r="M32" s="69"/>
      <c r="N32" s="69"/>
      <c r="O32" s="69"/>
      <c r="P32" s="69"/>
      <c r="Q32" s="69"/>
      <c r="R32" s="69"/>
      <c r="S32" s="69"/>
      <c r="T32" s="69"/>
    </row>
    <row r="33" spans="1:20" x14ac:dyDescent="0.2">
      <c r="A33" s="121">
        <v>23</v>
      </c>
      <c r="B33" s="88" t="s">
        <v>45</v>
      </c>
      <c r="C33" s="29">
        <v>14211234.352825914</v>
      </c>
      <c r="D33" s="106">
        <v>2212376.4005994257</v>
      </c>
      <c r="E33" s="29">
        <v>2775237.8506942601</v>
      </c>
      <c r="F33" s="124">
        <v>3550593.4593747859</v>
      </c>
      <c r="G33" s="106">
        <v>242631.77158022241</v>
      </c>
      <c r="H33" s="106">
        <v>39829.962739013092</v>
      </c>
      <c r="I33" s="29">
        <v>1234926.9791409234</v>
      </c>
      <c r="J33" s="124">
        <v>289186.76775554818</v>
      </c>
      <c r="K33" s="134">
        <v>3866451.1609417368</v>
      </c>
      <c r="L33" s="69"/>
      <c r="M33" s="69"/>
      <c r="N33" s="69"/>
      <c r="O33" s="69"/>
      <c r="P33" s="69"/>
      <c r="Q33" s="69"/>
      <c r="R33" s="69"/>
      <c r="S33" s="69"/>
      <c r="T33" s="69"/>
    </row>
    <row r="34" spans="1:20" x14ac:dyDescent="0.2">
      <c r="A34" s="121">
        <v>24</v>
      </c>
      <c r="B34" s="122"/>
      <c r="C34" s="29"/>
      <c r="D34" s="106"/>
      <c r="E34" s="29"/>
      <c r="F34" s="124"/>
      <c r="G34" s="106"/>
      <c r="H34" s="106"/>
      <c r="I34" s="29"/>
      <c r="J34" s="124"/>
      <c r="K34" s="134"/>
      <c r="L34" s="69"/>
      <c r="M34" s="69"/>
      <c r="N34" s="69"/>
      <c r="O34" s="69"/>
      <c r="P34" s="69"/>
      <c r="Q34" s="69"/>
      <c r="R34" s="69"/>
      <c r="S34" s="69"/>
      <c r="T34" s="69"/>
    </row>
    <row r="35" spans="1:20" x14ac:dyDescent="0.2">
      <c r="A35" s="121">
        <v>25</v>
      </c>
      <c r="B35" s="88" t="s">
        <v>24</v>
      </c>
      <c r="C35" s="29">
        <v>18809077.096030809</v>
      </c>
      <c r="D35" s="106">
        <v>5285769.3740050038</v>
      </c>
      <c r="E35" s="29">
        <v>4055955.1382814711</v>
      </c>
      <c r="F35" s="124">
        <v>3550593.4593747859</v>
      </c>
      <c r="G35" s="106">
        <v>242631.77158022241</v>
      </c>
      <c r="H35" s="106">
        <v>39829.962739013092</v>
      </c>
      <c r="I35" s="29">
        <v>1234926.9791409234</v>
      </c>
      <c r="J35" s="124">
        <v>459422.16484158847</v>
      </c>
      <c r="K35" s="134">
        <v>3939948.246067801</v>
      </c>
      <c r="L35" s="69"/>
      <c r="M35" s="69"/>
      <c r="N35" s="69"/>
      <c r="O35" s="69"/>
      <c r="P35" s="69"/>
      <c r="Q35" s="69"/>
      <c r="R35" s="69"/>
      <c r="S35" s="69"/>
      <c r="T35" s="69"/>
    </row>
    <row r="36" spans="1:20" x14ac:dyDescent="0.2">
      <c r="A36" s="121">
        <v>26</v>
      </c>
      <c r="B36" s="88"/>
      <c r="C36" s="29"/>
      <c r="D36" s="90">
        <v>0.28102226106141248</v>
      </c>
      <c r="E36" s="186">
        <v>0.21563817924577386</v>
      </c>
      <c r="F36" s="187">
        <v>0.18877021138501532</v>
      </c>
      <c r="G36" s="90">
        <v>1.2899717000544585E-2</v>
      </c>
      <c r="H36" s="90">
        <v>2.1175926142287024E-3</v>
      </c>
      <c r="I36" s="186">
        <v>6.5655905009902066E-2</v>
      </c>
      <c r="J36" s="187">
        <v>2.4425555942802647E-2</v>
      </c>
      <c r="K36" s="188">
        <v>0.20947057774032038</v>
      </c>
      <c r="L36" s="69"/>
      <c r="M36" s="69"/>
      <c r="N36" s="69"/>
      <c r="O36" s="69"/>
      <c r="P36" s="69"/>
      <c r="Q36" s="69"/>
      <c r="R36" s="69"/>
      <c r="S36" s="69"/>
      <c r="T36" s="69"/>
    </row>
    <row r="37" spans="1:20" x14ac:dyDescent="0.2">
      <c r="A37" s="121">
        <v>27</v>
      </c>
      <c r="B37" s="88" t="s">
        <v>31</v>
      </c>
      <c r="C37" s="210">
        <v>-78108.469266157597</v>
      </c>
      <c r="D37" s="106">
        <v>-21950.218641221454</v>
      </c>
      <c r="E37" s="29">
        <v>-16843.16809622871</v>
      </c>
      <c r="F37" s="124">
        <v>-14744.552254332542</v>
      </c>
      <c r="G37" s="106">
        <v>-1007.5771488791673</v>
      </c>
      <c r="H37" s="106">
        <v>-165.40191762672492</v>
      </c>
      <c r="I37" s="29">
        <v>-5128.2822386076978</v>
      </c>
      <c r="J37" s="124">
        <v>-1907.8427856672135</v>
      </c>
      <c r="K37" s="134">
        <v>-16361.426183594091</v>
      </c>
      <c r="L37" s="69"/>
      <c r="M37" s="69"/>
      <c r="N37" s="69"/>
      <c r="O37" s="69"/>
      <c r="P37" s="69"/>
      <c r="Q37" s="69"/>
      <c r="R37" s="69"/>
      <c r="S37" s="69"/>
      <c r="T37" s="69"/>
    </row>
    <row r="38" spans="1:20" x14ac:dyDescent="0.2">
      <c r="A38" s="121">
        <v>28</v>
      </c>
      <c r="B38" s="88"/>
      <c r="C38" s="29"/>
      <c r="D38" s="90"/>
      <c r="E38" s="29"/>
      <c r="F38" s="124"/>
      <c r="G38" s="106"/>
      <c r="H38" s="106"/>
      <c r="I38" s="29"/>
      <c r="J38" s="124"/>
      <c r="K38" s="134"/>
      <c r="L38" s="69"/>
      <c r="M38" s="69"/>
      <c r="N38" s="69"/>
      <c r="O38" s="69"/>
      <c r="P38" s="69"/>
      <c r="Q38" s="69"/>
      <c r="R38" s="69"/>
      <c r="S38" s="69"/>
      <c r="T38" s="69"/>
    </row>
    <row r="39" spans="1:20" x14ac:dyDescent="0.2">
      <c r="A39" s="121">
        <v>29</v>
      </c>
      <c r="B39" s="89" t="s">
        <v>463</v>
      </c>
      <c r="C39" s="210">
        <v>17776464.154850233</v>
      </c>
      <c r="D39" s="106">
        <v>4995582.1504731635</v>
      </c>
      <c r="E39" s="29">
        <v>3833284.3637796687</v>
      </c>
      <c r="F39" s="124">
        <v>3355666.8961892263</v>
      </c>
      <c r="G39" s="106">
        <v>229311.35686789299</v>
      </c>
      <c r="H39" s="106">
        <v>37643.309201412128</v>
      </c>
      <c r="I39" s="29">
        <v>1167129.8419627759</v>
      </c>
      <c r="J39" s="124">
        <v>434200.01967952034</v>
      </c>
      <c r="K39" s="134">
        <v>3723646.2166965744</v>
      </c>
      <c r="L39" s="69"/>
      <c r="M39" s="69"/>
      <c r="N39" s="69"/>
      <c r="O39" s="69"/>
      <c r="P39" s="69"/>
      <c r="Q39" s="69"/>
      <c r="R39" s="69"/>
      <c r="S39" s="69"/>
      <c r="T39" s="69"/>
    </row>
    <row r="40" spans="1:20" x14ac:dyDescent="0.2">
      <c r="A40" s="121">
        <v>30</v>
      </c>
      <c r="B40" s="88"/>
      <c r="C40" s="29"/>
      <c r="D40" s="106"/>
      <c r="E40" s="29"/>
      <c r="F40" s="124"/>
      <c r="G40" s="106"/>
      <c r="H40" s="106"/>
      <c r="I40" s="29"/>
      <c r="J40" s="124"/>
      <c r="K40" s="134"/>
      <c r="L40" s="69"/>
      <c r="M40" s="69"/>
      <c r="N40" s="69"/>
      <c r="O40" s="69"/>
      <c r="P40" s="69"/>
      <c r="Q40" s="69"/>
      <c r="R40" s="69"/>
      <c r="S40" s="69"/>
      <c r="T40" s="69"/>
    </row>
    <row r="41" spans="1:20" x14ac:dyDescent="0.2">
      <c r="A41" s="121">
        <v>31</v>
      </c>
      <c r="B41" s="88"/>
      <c r="C41" s="189">
        <v>-3.6464628128725529E-2</v>
      </c>
      <c r="D41" s="91">
        <v>-3.6464628128725529E-2</v>
      </c>
      <c r="E41" s="189">
        <v>-3.6464628128725529E-2</v>
      </c>
      <c r="F41" s="190">
        <v>-3.6464628128725529E-2</v>
      </c>
      <c r="G41" s="91">
        <v>-3.6464628128725529E-2</v>
      </c>
      <c r="H41" s="91">
        <v>-3.6464628128725529E-2</v>
      </c>
      <c r="I41" s="189">
        <v>-3.6464628128725529E-2</v>
      </c>
      <c r="J41" s="190">
        <v>-3.6464628128725529E-2</v>
      </c>
      <c r="K41" s="191">
        <v>-3.6464628128725529E-2</v>
      </c>
      <c r="L41" s="69"/>
      <c r="M41" s="69"/>
      <c r="N41" s="69"/>
      <c r="O41" s="69"/>
      <c r="P41" s="69"/>
      <c r="Q41" s="69"/>
      <c r="R41" s="69"/>
      <c r="S41" s="69"/>
      <c r="T41" s="69"/>
    </row>
    <row r="42" spans="1:20" x14ac:dyDescent="0.2">
      <c r="A42" s="121">
        <v>32</v>
      </c>
      <c r="B42" s="88" t="s">
        <v>464</v>
      </c>
      <c r="C42" s="29">
        <v>-648212.154850233</v>
      </c>
      <c r="D42" s="106">
        <v>-182162.04540350288</v>
      </c>
      <c r="E42" s="29">
        <v>-139779.28883688385</v>
      </c>
      <c r="F42" s="124">
        <v>-122363.14549341475</v>
      </c>
      <c r="G42" s="106">
        <v>-8361.7533538811895</v>
      </c>
      <c r="H42" s="106">
        <v>-1372.6492715641252</v>
      </c>
      <c r="I42" s="29">
        <v>-42558.955665110821</v>
      </c>
      <c r="J42" s="124">
        <v>-15832.942251099015</v>
      </c>
      <c r="K42" s="134">
        <v>-135781.3745747763</v>
      </c>
      <c r="L42" s="69"/>
      <c r="M42" s="69"/>
      <c r="N42" s="69"/>
      <c r="O42" s="69"/>
      <c r="P42" s="69"/>
      <c r="Q42" s="69"/>
      <c r="R42" s="69"/>
      <c r="S42" s="69"/>
      <c r="T42" s="69"/>
    </row>
    <row r="43" spans="1:20" x14ac:dyDescent="0.2">
      <c r="A43" s="121">
        <v>33</v>
      </c>
      <c r="B43" s="88" t="s">
        <v>465</v>
      </c>
      <c r="C43" s="29">
        <v>17128252</v>
      </c>
      <c r="D43" s="106">
        <v>4813420.1050696606</v>
      </c>
      <c r="E43" s="29">
        <v>3693505.0749427848</v>
      </c>
      <c r="F43" s="124">
        <v>3233303.7506958116</v>
      </c>
      <c r="G43" s="106">
        <v>220949.6035140118</v>
      </c>
      <c r="H43" s="106">
        <v>36270.659929848</v>
      </c>
      <c r="I43" s="29">
        <v>1124570.8862976651</v>
      </c>
      <c r="J43" s="124">
        <v>418367.0774284213</v>
      </c>
      <c r="K43" s="134">
        <v>3587864.8421217981</v>
      </c>
      <c r="L43" s="69"/>
      <c r="M43" s="69"/>
      <c r="N43" s="69"/>
      <c r="O43" s="69"/>
      <c r="P43" s="69"/>
      <c r="Q43" s="69"/>
      <c r="R43" s="69"/>
      <c r="S43" s="69"/>
      <c r="T43" s="69"/>
    </row>
    <row r="44" spans="1:20" x14ac:dyDescent="0.2">
      <c r="A44" s="121">
        <v>34</v>
      </c>
      <c r="B44" s="88"/>
      <c r="C44" s="125"/>
      <c r="D44" s="156"/>
      <c r="E44" s="125"/>
      <c r="F44" s="126"/>
      <c r="G44" s="156"/>
      <c r="H44" s="156"/>
      <c r="I44" s="125"/>
      <c r="J44" s="126"/>
      <c r="K44" s="135"/>
      <c r="L44" s="69"/>
      <c r="M44" s="69"/>
      <c r="N44" s="69"/>
      <c r="O44" s="69"/>
      <c r="P44" s="69"/>
      <c r="Q44" s="69"/>
      <c r="R44" s="69"/>
      <c r="S44" s="69"/>
      <c r="T44" s="69"/>
    </row>
    <row r="45" spans="1:20" x14ac:dyDescent="0.2">
      <c r="A45" s="121">
        <v>35</v>
      </c>
      <c r="B45" s="88" t="s">
        <v>169</v>
      </c>
      <c r="C45" s="18">
        <v>17050143.530733846</v>
      </c>
      <c r="D45" s="99">
        <v>4791469.8864284391</v>
      </c>
      <c r="E45" s="99">
        <v>3676661.9068465563</v>
      </c>
      <c r="F45" s="99">
        <v>3218559.1984414789</v>
      </c>
      <c r="G45" s="99">
        <v>219942.02636513262</v>
      </c>
      <c r="H45" s="99">
        <v>36105.258012221275</v>
      </c>
      <c r="I45" s="99">
        <v>1119442.6040590573</v>
      </c>
      <c r="J45" s="99">
        <v>416459.23464275408</v>
      </c>
      <c r="K45" s="134">
        <v>3571503.4159382042</v>
      </c>
      <c r="L45" s="69"/>
      <c r="M45" s="69"/>
      <c r="N45" s="69"/>
      <c r="O45" s="69"/>
      <c r="P45" s="69"/>
      <c r="Q45" s="69"/>
      <c r="R45" s="69"/>
      <c r="S45" s="69"/>
      <c r="T45" s="69"/>
    </row>
    <row r="46" spans="1:20" x14ac:dyDescent="0.2">
      <c r="A46" s="121">
        <v>36</v>
      </c>
      <c r="B46" s="122"/>
      <c r="C46" s="29"/>
      <c r="D46" s="156"/>
      <c r="E46" s="125"/>
      <c r="F46" s="126"/>
      <c r="G46" s="156"/>
      <c r="H46" s="156"/>
      <c r="I46" s="125"/>
      <c r="J46" s="126"/>
      <c r="K46" s="136"/>
      <c r="L46" s="69"/>
      <c r="M46" s="69"/>
      <c r="N46" s="69"/>
      <c r="O46" s="69"/>
      <c r="P46" s="69"/>
      <c r="Q46" s="69"/>
      <c r="R46" s="69"/>
      <c r="S46" s="69"/>
      <c r="T46" s="69"/>
    </row>
    <row r="47" spans="1:20" x14ac:dyDescent="0.2">
      <c r="A47" s="121">
        <v>37</v>
      </c>
      <c r="B47" s="88"/>
      <c r="C47" s="29"/>
      <c r="D47" s="156"/>
      <c r="E47" s="125"/>
      <c r="F47" s="126"/>
      <c r="G47" s="156"/>
      <c r="H47" s="156"/>
      <c r="I47" s="125"/>
      <c r="J47" s="126"/>
      <c r="K47" s="136"/>
      <c r="L47" s="69"/>
      <c r="M47" s="69"/>
      <c r="N47" s="69"/>
      <c r="O47" s="69"/>
      <c r="P47" s="69"/>
      <c r="Q47" s="69"/>
      <c r="R47" s="69"/>
      <c r="S47" s="69"/>
      <c r="T47" s="69"/>
    </row>
    <row r="48" spans="1:20" x14ac:dyDescent="0.2">
      <c r="A48" s="121">
        <v>38</v>
      </c>
      <c r="B48" s="88"/>
      <c r="C48" s="189">
        <v>-1.4759034911283053E-2</v>
      </c>
      <c r="D48" s="91">
        <v>-1.4759034911283053E-2</v>
      </c>
      <c r="E48" s="189">
        <v>-1.4759034911283053E-2</v>
      </c>
      <c r="F48" s="190">
        <v>-1.4759034911283053E-2</v>
      </c>
      <c r="G48" s="91">
        <v>-1.4759034911283053E-2</v>
      </c>
      <c r="H48" s="91">
        <v>-1.4759034911283053E-2</v>
      </c>
      <c r="I48" s="189">
        <v>-1.4759034911283053E-2</v>
      </c>
      <c r="J48" s="190">
        <v>-1.4759034911283053E-2</v>
      </c>
      <c r="K48" s="191">
        <v>-1.4759034911283053E-2</v>
      </c>
      <c r="L48" s="69"/>
      <c r="M48" s="69"/>
      <c r="N48" s="69"/>
      <c r="O48" s="69"/>
      <c r="P48" s="69"/>
      <c r="Q48" s="69"/>
      <c r="R48" s="69"/>
      <c r="S48" s="69"/>
      <c r="T48" s="69"/>
    </row>
    <row r="49" spans="1:20" x14ac:dyDescent="0.2">
      <c r="A49" s="121">
        <v>39</v>
      </c>
      <c r="B49" s="88" t="s">
        <v>171</v>
      </c>
      <c r="C49" s="29">
        <v>-251643.6636124877</v>
      </c>
      <c r="D49" s="106">
        <v>-70717.471330158776</v>
      </c>
      <c r="E49" s="29">
        <v>-54263.981440132848</v>
      </c>
      <c r="F49" s="124">
        <v>-47502.827573828989</v>
      </c>
      <c r="G49" s="106">
        <v>-3246.1320455813302</v>
      </c>
      <c r="H49" s="106">
        <v>-532.87876348325597</v>
      </c>
      <c r="I49" s="29">
        <v>-16521.892474485237</v>
      </c>
      <c r="J49" s="124">
        <v>-6146.5363832186285</v>
      </c>
      <c r="K49" s="134">
        <v>-52711.943601598636</v>
      </c>
      <c r="L49" s="69"/>
      <c r="M49" s="69"/>
      <c r="N49" s="69"/>
      <c r="O49" s="69"/>
      <c r="P49" s="69"/>
      <c r="Q49" s="69"/>
      <c r="R49" s="69"/>
      <c r="S49" s="69"/>
      <c r="T49" s="69"/>
    </row>
    <row r="50" spans="1:20" x14ac:dyDescent="0.2">
      <c r="A50" s="121">
        <v>40</v>
      </c>
      <c r="B50" s="88"/>
      <c r="C50" s="29"/>
      <c r="D50" s="106"/>
      <c r="E50" s="29"/>
      <c r="F50" s="124"/>
      <c r="G50" s="106"/>
      <c r="H50" s="106"/>
      <c r="I50" s="29"/>
      <c r="J50" s="124"/>
      <c r="K50" s="134"/>
      <c r="L50" s="69"/>
      <c r="M50" s="69"/>
      <c r="N50" s="69"/>
      <c r="O50" s="69"/>
      <c r="P50" s="69"/>
      <c r="Q50" s="69"/>
      <c r="R50" s="69"/>
      <c r="S50" s="69"/>
      <c r="T50" s="69"/>
    </row>
    <row r="51" spans="1:20" ht="12" thickBot="1" x14ac:dyDescent="0.25">
      <c r="A51" s="121">
        <v>41</v>
      </c>
      <c r="B51" s="127" t="s">
        <v>32</v>
      </c>
      <c r="C51" s="192">
        <v>16798499.867121357</v>
      </c>
      <c r="D51" s="30">
        <v>4720752.4150982806</v>
      </c>
      <c r="E51" s="192">
        <v>3622397.9254064234</v>
      </c>
      <c r="F51" s="193">
        <v>3171056.37086765</v>
      </c>
      <c r="G51" s="30">
        <v>216695.8943195513</v>
      </c>
      <c r="H51" s="30">
        <v>35572.37924873802</v>
      </c>
      <c r="I51" s="192">
        <v>1102920.711584572</v>
      </c>
      <c r="J51" s="193">
        <v>410312.69825953542</v>
      </c>
      <c r="K51" s="194">
        <v>3518791.4723366057</v>
      </c>
      <c r="L51" s="69"/>
      <c r="M51" s="69"/>
      <c r="N51" s="69"/>
      <c r="O51" s="69"/>
      <c r="P51" s="69"/>
      <c r="Q51" s="69"/>
      <c r="R51" s="69"/>
      <c r="S51" s="69"/>
      <c r="T51" s="69"/>
    </row>
    <row r="52" spans="1:20" ht="12" thickTop="1" x14ac:dyDescent="0.2">
      <c r="A52" s="120"/>
      <c r="B52" s="88"/>
      <c r="C52" s="106"/>
      <c r="D52" s="88"/>
      <c r="E52" s="88"/>
      <c r="F52" s="88"/>
      <c r="G52" s="88"/>
      <c r="H52" s="88"/>
      <c r="I52" s="88"/>
      <c r="J52" s="88"/>
      <c r="K52" s="88"/>
    </row>
    <row r="53" spans="1:20" x14ac:dyDescent="0.2">
      <c r="A53" s="128"/>
      <c r="B53" s="88" t="s">
        <v>33</v>
      </c>
      <c r="C53" s="88"/>
      <c r="D53" s="88"/>
      <c r="E53" s="88"/>
      <c r="F53" s="88"/>
      <c r="G53" s="88"/>
      <c r="H53" s="88"/>
      <c r="I53" s="88"/>
      <c r="J53" s="88"/>
      <c r="K53" s="88"/>
    </row>
    <row r="54" spans="1:20" x14ac:dyDescent="0.2">
      <c r="C54" s="139"/>
      <c r="J54" s="139"/>
    </row>
    <row r="55" spans="1:20" ht="13.5" x14ac:dyDescent="0.25">
      <c r="B55" s="165" t="s">
        <v>478</v>
      </c>
      <c r="C55" s="69"/>
    </row>
    <row r="56" spans="1:20" x14ac:dyDescent="0.2">
      <c r="C56" s="129"/>
    </row>
    <row r="57" spans="1:20" x14ac:dyDescent="0.2">
      <c r="C57" s="139"/>
      <c r="E57" s="158"/>
    </row>
    <row r="58" spans="1:20" x14ac:dyDescent="0.2">
      <c r="C58" s="139"/>
      <c r="E58" s="139"/>
    </row>
    <row r="59" spans="1:20" x14ac:dyDescent="0.2">
      <c r="F59" s="139"/>
      <c r="H59" s="139"/>
    </row>
    <row r="60" spans="1:20" x14ac:dyDescent="0.2">
      <c r="F60" s="139"/>
    </row>
    <row r="61" spans="1:20" x14ac:dyDescent="0.2">
      <c r="C61" s="139"/>
      <c r="E61" s="139"/>
      <c r="F61" s="139"/>
    </row>
    <row r="63" spans="1:20" x14ac:dyDescent="0.2">
      <c r="F63" s="139"/>
    </row>
    <row r="65" spans="3:6" x14ac:dyDescent="0.2">
      <c r="F65" s="130"/>
    </row>
    <row r="66" spans="3:6" x14ac:dyDescent="0.2">
      <c r="C66" s="139"/>
      <c r="F66" s="139"/>
    </row>
    <row r="67" spans="3:6" x14ac:dyDescent="0.2">
      <c r="C67" s="139"/>
      <c r="E67" s="139"/>
      <c r="F67" s="139"/>
    </row>
    <row r="68" spans="3:6" x14ac:dyDescent="0.2">
      <c r="F68" s="139"/>
    </row>
  </sheetData>
  <mergeCells count="11">
    <mergeCell ref="D7:E7"/>
    <mergeCell ref="G7:I7"/>
    <mergeCell ref="F7:F8"/>
    <mergeCell ref="J7:J8"/>
    <mergeCell ref="A1:K1"/>
    <mergeCell ref="A4:K4"/>
    <mergeCell ref="A5:K5"/>
    <mergeCell ref="A2:K2"/>
    <mergeCell ref="A3:K3"/>
    <mergeCell ref="K7:K8"/>
    <mergeCell ref="C7:C8"/>
  </mergeCells>
  <printOptions horizontalCentered="1"/>
  <pageMargins left="0.75" right="0.75" top="1" bottom="1" header="0.5" footer="0.5"/>
  <pageSetup scale="74" orientation="landscape" r:id="rId1"/>
  <headerFooter alignWithMargins="0">
    <oddFooter>&amp;R&amp;F
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G233"/>
  <sheetViews>
    <sheetView zoomScaleNormal="100" workbookViewId="0">
      <pane ySplit="8" topLeftCell="A9" activePane="bottomLeft" state="frozen"/>
      <selection activeCell="D32" sqref="D32"/>
      <selection pane="bottomLeft" sqref="A1:XFD1048576"/>
    </sheetView>
  </sheetViews>
  <sheetFormatPr defaultColWidth="9.140625" defaultRowHeight="11.25" x14ac:dyDescent="0.2"/>
  <cols>
    <col min="1" max="1" width="9.140625" style="199" bestFit="1" customWidth="1"/>
    <col min="2" max="2" width="17.42578125" style="88" customWidth="1"/>
    <col min="3" max="3" width="22.140625" style="88" bestFit="1" customWidth="1"/>
    <col min="4" max="4" width="16.85546875" style="88" bestFit="1" customWidth="1"/>
    <col min="5" max="5" width="12" style="88" bestFit="1" customWidth="1"/>
    <col min="6" max="6" width="8.28515625" style="88" bestFit="1" customWidth="1"/>
    <col min="7" max="7" width="8.28515625" style="38" bestFit="1" customWidth="1"/>
    <col min="8" max="8" width="9" style="38" bestFit="1" customWidth="1"/>
    <col min="9" max="10" width="8.28515625" style="38" bestFit="1" customWidth="1"/>
    <col min="11" max="13" width="12.7109375" style="38" bestFit="1" customWidth="1"/>
    <col min="14" max="14" width="0.7109375" style="38" customWidth="1"/>
    <col min="15" max="17" width="12.7109375" style="38" bestFit="1" customWidth="1"/>
    <col min="18" max="18" width="0.7109375" style="38" customWidth="1"/>
    <col min="19" max="21" width="12.7109375" style="38" bestFit="1" customWidth="1"/>
    <col min="22" max="22" width="0.7109375" style="38" customWidth="1"/>
    <col min="23" max="25" width="12.7109375" style="38" bestFit="1" customWidth="1"/>
    <col min="26" max="26" width="0.85546875" style="38" customWidth="1"/>
    <col min="27" max="29" width="12.7109375" style="38" customWidth="1"/>
    <col min="30" max="30" width="0.7109375" style="38" customWidth="1"/>
    <col min="31" max="32" width="12.7109375" style="38" bestFit="1" customWidth="1"/>
    <col min="33" max="33" width="12.85546875" style="38" bestFit="1" customWidth="1"/>
    <col min="34" max="34" width="0.85546875" style="38" customWidth="1"/>
    <col min="35" max="16384" width="9.140625" style="38"/>
  </cols>
  <sheetData>
    <row r="1" spans="1:33" ht="15" x14ac:dyDescent="0.25">
      <c r="A1" s="213" t="s">
        <v>0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2"/>
      <c r="Z1" s="222"/>
      <c r="AA1" s="222"/>
      <c r="AB1" s="222"/>
      <c r="AC1" s="222"/>
      <c r="AD1" s="222"/>
      <c r="AE1" s="222"/>
      <c r="AF1" s="222"/>
      <c r="AG1" s="222"/>
    </row>
    <row r="2" spans="1:33" ht="15" x14ac:dyDescent="0.25">
      <c r="A2" s="213" t="s">
        <v>179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</row>
    <row r="3" spans="1:33" ht="15" x14ac:dyDescent="0.25">
      <c r="A3" s="213" t="s">
        <v>382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</row>
    <row r="4" spans="1:33" ht="15" x14ac:dyDescent="0.25">
      <c r="A4" s="213" t="s">
        <v>219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</row>
    <row r="5" spans="1:33" x14ac:dyDescent="0.2">
      <c r="A5" s="195"/>
      <c r="B5" s="211"/>
      <c r="C5" s="211"/>
      <c r="D5" s="211"/>
      <c r="E5" s="211"/>
      <c r="F5" s="211"/>
      <c r="G5" s="211"/>
      <c r="H5" s="211"/>
      <c r="I5" s="211"/>
      <c r="J5" s="211"/>
      <c r="K5" s="211"/>
    </row>
    <row r="6" spans="1:33" ht="15" x14ac:dyDescent="0.25">
      <c r="A6" s="195"/>
      <c r="B6" s="195"/>
      <c r="C6" s="195"/>
      <c r="D6" s="195"/>
      <c r="E6" s="195"/>
      <c r="F6" s="195"/>
      <c r="G6" s="195"/>
      <c r="H6" s="195"/>
      <c r="I6" s="195"/>
      <c r="J6" s="195"/>
      <c r="K6" s="246" t="s">
        <v>383</v>
      </c>
      <c r="L6" s="247"/>
      <c r="M6" s="248"/>
      <c r="O6" s="246" t="s">
        <v>390</v>
      </c>
      <c r="P6" s="247"/>
      <c r="Q6" s="248"/>
      <c r="S6" s="246" t="s">
        <v>384</v>
      </c>
      <c r="T6" s="247"/>
      <c r="U6" s="248"/>
      <c r="W6" s="246" t="s">
        <v>385</v>
      </c>
      <c r="X6" s="247"/>
      <c r="Y6" s="248"/>
      <c r="Z6" s="153"/>
      <c r="AA6" s="246" t="s">
        <v>473</v>
      </c>
      <c r="AB6" s="247"/>
      <c r="AC6" s="248"/>
      <c r="AE6" s="246" t="s">
        <v>386</v>
      </c>
      <c r="AF6" s="247"/>
      <c r="AG6" s="248"/>
    </row>
    <row r="7" spans="1:33" ht="26.25" customHeight="1" x14ac:dyDescent="0.2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6" t="s">
        <v>222</v>
      </c>
      <c r="L7" s="196" t="s">
        <v>223</v>
      </c>
      <c r="M7" s="196" t="s">
        <v>224</v>
      </c>
      <c r="O7" s="196" t="s">
        <v>222</v>
      </c>
      <c r="P7" s="196" t="s">
        <v>223</v>
      </c>
      <c r="Q7" s="196" t="s">
        <v>224</v>
      </c>
      <c r="S7" s="196" t="s">
        <v>222</v>
      </c>
      <c r="T7" s="196" t="s">
        <v>223</v>
      </c>
      <c r="U7" s="196" t="s">
        <v>224</v>
      </c>
      <c r="W7" s="196" t="s">
        <v>222</v>
      </c>
      <c r="X7" s="196" t="s">
        <v>223</v>
      </c>
      <c r="Y7" s="196" t="s">
        <v>224</v>
      </c>
      <c r="Z7" s="196"/>
      <c r="AA7" s="196" t="s">
        <v>222</v>
      </c>
      <c r="AB7" s="196" t="s">
        <v>223</v>
      </c>
      <c r="AC7" s="196" t="s">
        <v>224</v>
      </c>
      <c r="AE7" s="196" t="s">
        <v>222</v>
      </c>
      <c r="AF7" s="196" t="s">
        <v>223</v>
      </c>
      <c r="AG7" s="196" t="s">
        <v>224</v>
      </c>
    </row>
    <row r="8" spans="1:33" s="160" customFormat="1" ht="22.5" x14ac:dyDescent="0.2">
      <c r="A8" s="204" t="s">
        <v>1</v>
      </c>
      <c r="B8" s="204" t="s">
        <v>52</v>
      </c>
      <c r="C8" s="203"/>
      <c r="D8" s="203" t="s">
        <v>65</v>
      </c>
      <c r="E8" s="204" t="s">
        <v>96</v>
      </c>
      <c r="F8" s="204" t="s">
        <v>157</v>
      </c>
      <c r="G8" s="204" t="s">
        <v>114</v>
      </c>
      <c r="H8" s="204" t="s">
        <v>18</v>
      </c>
      <c r="I8" s="204" t="s">
        <v>181</v>
      </c>
      <c r="J8" s="204" t="s">
        <v>180</v>
      </c>
      <c r="K8" s="204" t="s">
        <v>19</v>
      </c>
      <c r="L8" s="204" t="s">
        <v>19</v>
      </c>
      <c r="M8" s="204" t="s">
        <v>19</v>
      </c>
      <c r="O8" s="204" t="s">
        <v>19</v>
      </c>
      <c r="P8" s="204" t="s">
        <v>19</v>
      </c>
      <c r="Q8" s="204" t="s">
        <v>19</v>
      </c>
      <c r="S8" s="204" t="s">
        <v>19</v>
      </c>
      <c r="T8" s="204" t="s">
        <v>19</v>
      </c>
      <c r="U8" s="204" t="s">
        <v>19</v>
      </c>
      <c r="W8" s="204" t="s">
        <v>19</v>
      </c>
      <c r="X8" s="204" t="s">
        <v>19</v>
      </c>
      <c r="Y8" s="204" t="s">
        <v>19</v>
      </c>
      <c r="Z8" s="203"/>
      <c r="AA8" s="204" t="s">
        <v>19</v>
      </c>
      <c r="AB8" s="204" t="s">
        <v>19</v>
      </c>
      <c r="AC8" s="204" t="s">
        <v>19</v>
      </c>
      <c r="AE8" s="204" t="s">
        <v>19</v>
      </c>
      <c r="AF8" s="204" t="s">
        <v>19</v>
      </c>
      <c r="AG8" s="204" t="s">
        <v>19</v>
      </c>
    </row>
    <row r="9" spans="1:33" x14ac:dyDescent="0.2">
      <c r="B9" s="162" t="s">
        <v>3</v>
      </c>
      <c r="C9" s="162"/>
      <c r="D9" s="2" t="s">
        <v>4</v>
      </c>
      <c r="E9" s="28" t="s">
        <v>5</v>
      </c>
      <c r="F9" s="36" t="s">
        <v>6</v>
      </c>
      <c r="G9" s="199" t="s">
        <v>156</v>
      </c>
      <c r="H9" s="199" t="s">
        <v>20</v>
      </c>
      <c r="I9" s="199" t="s">
        <v>8</v>
      </c>
      <c r="J9" s="199" t="s">
        <v>9</v>
      </c>
      <c r="K9" s="199" t="s">
        <v>21</v>
      </c>
      <c r="L9" s="199" t="s">
        <v>22</v>
      </c>
      <c r="M9" s="199" t="s">
        <v>10</v>
      </c>
      <c r="O9" s="199" t="s">
        <v>11</v>
      </c>
      <c r="P9" s="199" t="s">
        <v>12</v>
      </c>
      <c r="Q9" s="199" t="s">
        <v>13</v>
      </c>
      <c r="S9" s="199" t="s">
        <v>14</v>
      </c>
      <c r="T9" s="199" t="s">
        <v>381</v>
      </c>
      <c r="U9" s="199" t="s">
        <v>423</v>
      </c>
      <c r="W9" s="27" t="s">
        <v>424</v>
      </c>
      <c r="X9" s="199" t="s">
        <v>425</v>
      </c>
      <c r="Y9" s="199" t="s">
        <v>426</v>
      </c>
      <c r="Z9" s="199"/>
      <c r="AA9" s="199" t="s">
        <v>427</v>
      </c>
      <c r="AB9" s="199" t="s">
        <v>428</v>
      </c>
      <c r="AC9" s="199" t="s">
        <v>429</v>
      </c>
      <c r="AE9" s="199" t="s">
        <v>467</v>
      </c>
      <c r="AF9" s="199" t="s">
        <v>468</v>
      </c>
      <c r="AG9" s="199" t="s">
        <v>469</v>
      </c>
    </row>
    <row r="10" spans="1:33" ht="22.5" x14ac:dyDescent="0.2">
      <c r="A10" s="199" t="s">
        <v>159</v>
      </c>
      <c r="B10" s="162"/>
      <c r="C10" s="162"/>
      <c r="D10" s="162"/>
      <c r="E10" s="37"/>
      <c r="F10" s="36"/>
      <c r="G10" s="36"/>
      <c r="H10" s="36"/>
      <c r="I10" s="36"/>
      <c r="J10" s="36"/>
      <c r="K10" s="36" t="s">
        <v>160</v>
      </c>
      <c r="L10" s="27" t="s">
        <v>430</v>
      </c>
      <c r="M10" s="27" t="s">
        <v>431</v>
      </c>
      <c r="O10" s="36"/>
      <c r="S10" s="36"/>
      <c r="W10" s="36"/>
      <c r="AA10" s="36"/>
      <c r="AE10" s="36" t="s">
        <v>470</v>
      </c>
      <c r="AF10" s="36" t="s">
        <v>471</v>
      </c>
      <c r="AG10" s="36" t="s">
        <v>472</v>
      </c>
    </row>
    <row r="11" spans="1:33" x14ac:dyDescent="0.2">
      <c r="A11" s="199">
        <v>1</v>
      </c>
      <c r="B11" s="34" t="s">
        <v>89</v>
      </c>
      <c r="C11" s="34"/>
      <c r="F11" s="162"/>
    </row>
    <row r="12" spans="1:33" x14ac:dyDescent="0.2">
      <c r="A12" s="199">
        <v>2</v>
      </c>
      <c r="B12" s="34">
        <v>3</v>
      </c>
      <c r="C12" s="34"/>
      <c r="D12" s="137" t="s">
        <v>408</v>
      </c>
      <c r="E12" s="35" t="s">
        <v>479</v>
      </c>
      <c r="F12" s="138">
        <v>0</v>
      </c>
      <c r="G12" s="159">
        <v>0</v>
      </c>
      <c r="H12" s="159">
        <v>0.15</v>
      </c>
      <c r="I12" s="159">
        <v>0.08</v>
      </c>
      <c r="J12" s="159">
        <v>0.42</v>
      </c>
      <c r="K12" s="159">
        <v>0.64999999999999991</v>
      </c>
      <c r="L12" s="159">
        <v>0.64999999999999991</v>
      </c>
      <c r="M12" s="159"/>
      <c r="O12" s="159">
        <v>0</v>
      </c>
      <c r="P12" s="159">
        <v>0</v>
      </c>
      <c r="Q12" s="159"/>
      <c r="S12" s="159">
        <v>0.24</v>
      </c>
      <c r="T12" s="159">
        <v>0.14000000000000001</v>
      </c>
      <c r="U12" s="159"/>
      <c r="W12" s="159">
        <v>0.14000000000000001</v>
      </c>
      <c r="X12" s="159">
        <v>0.3</v>
      </c>
      <c r="Y12" s="159"/>
      <c r="Z12" s="159"/>
      <c r="AA12" s="159">
        <v>0.02</v>
      </c>
      <c r="AB12" s="159">
        <v>0.02</v>
      </c>
      <c r="AC12" s="159"/>
      <c r="AE12" s="159">
        <v>1.0499999999999998</v>
      </c>
      <c r="AF12" s="159">
        <v>1.1099999999999999</v>
      </c>
      <c r="AG12" s="159"/>
    </row>
    <row r="13" spans="1:33" x14ac:dyDescent="0.2">
      <c r="A13" s="199">
        <v>3</v>
      </c>
      <c r="B13" s="34"/>
      <c r="C13" s="34"/>
      <c r="D13" s="137"/>
      <c r="E13" s="35"/>
      <c r="F13" s="138"/>
      <c r="G13" s="159"/>
      <c r="H13" s="159"/>
      <c r="I13" s="159"/>
      <c r="J13" s="159"/>
      <c r="K13" s="159"/>
      <c r="O13" s="159"/>
      <c r="S13" s="159"/>
      <c r="W13" s="159"/>
      <c r="AA13" s="159"/>
      <c r="AE13" s="159"/>
    </row>
    <row r="14" spans="1:33" x14ac:dyDescent="0.2">
      <c r="A14" s="199">
        <v>4</v>
      </c>
      <c r="B14" s="34" t="s">
        <v>54</v>
      </c>
      <c r="C14" s="34"/>
      <c r="D14" s="137" t="s">
        <v>71</v>
      </c>
      <c r="E14" s="35" t="s">
        <v>198</v>
      </c>
      <c r="F14" s="138">
        <v>0</v>
      </c>
      <c r="G14" s="159">
        <v>2.25</v>
      </c>
      <c r="H14" s="159">
        <v>0.67</v>
      </c>
      <c r="I14" s="159">
        <v>0.37</v>
      </c>
      <c r="J14" s="159">
        <v>1.91</v>
      </c>
      <c r="K14" s="159">
        <v>5.2</v>
      </c>
      <c r="L14" s="159">
        <v>5.2</v>
      </c>
      <c r="M14" s="159"/>
      <c r="O14" s="159">
        <v>0.02</v>
      </c>
      <c r="P14" s="159">
        <v>0.02</v>
      </c>
      <c r="Q14" s="159"/>
      <c r="S14" s="159">
        <v>1.07</v>
      </c>
      <c r="T14" s="159">
        <v>0.63</v>
      </c>
      <c r="U14" s="159"/>
      <c r="W14" s="159">
        <v>0.62</v>
      </c>
      <c r="X14" s="159">
        <v>1.36</v>
      </c>
      <c r="Y14" s="159"/>
      <c r="Z14" s="159"/>
      <c r="AA14" s="159">
        <v>7.0000000000000007E-2</v>
      </c>
      <c r="AB14" s="159">
        <v>7.0000000000000007E-2</v>
      </c>
      <c r="AC14" s="159"/>
      <c r="AE14" s="159">
        <v>6.98</v>
      </c>
      <c r="AF14" s="159">
        <v>7.28</v>
      </c>
      <c r="AG14" s="159"/>
    </row>
    <row r="15" spans="1:33" x14ac:dyDescent="0.2">
      <c r="A15" s="199">
        <v>5</v>
      </c>
      <c r="B15" s="34" t="s">
        <v>54</v>
      </c>
      <c r="C15" s="34"/>
      <c r="D15" s="137" t="s">
        <v>71</v>
      </c>
      <c r="E15" s="35" t="s">
        <v>480</v>
      </c>
      <c r="F15" s="138">
        <v>0</v>
      </c>
      <c r="G15" s="159">
        <v>2.25</v>
      </c>
      <c r="H15" s="159">
        <v>1.17</v>
      </c>
      <c r="I15" s="159">
        <v>0.64</v>
      </c>
      <c r="J15" s="159">
        <v>3.34</v>
      </c>
      <c r="K15" s="159">
        <v>7.3999999999999995</v>
      </c>
      <c r="L15" s="159">
        <v>7.3999999999999995</v>
      </c>
      <c r="M15" s="159"/>
      <c r="O15" s="159">
        <v>0.04</v>
      </c>
      <c r="P15" s="159">
        <v>0.04</v>
      </c>
      <c r="Q15" s="159"/>
      <c r="S15" s="159">
        <v>1.88</v>
      </c>
      <c r="T15" s="159">
        <v>1.0900000000000001</v>
      </c>
      <c r="U15" s="159"/>
      <c r="W15" s="159">
        <v>1.08</v>
      </c>
      <c r="X15" s="159">
        <v>2.38</v>
      </c>
      <c r="Y15" s="159"/>
      <c r="Z15" s="159"/>
      <c r="AA15" s="159">
        <v>0.13</v>
      </c>
      <c r="AB15" s="159">
        <v>0.13</v>
      </c>
      <c r="AC15" s="159"/>
      <c r="AE15" s="159">
        <v>10.530000000000001</v>
      </c>
      <c r="AF15" s="159">
        <v>11.040000000000001</v>
      </c>
      <c r="AG15" s="159"/>
    </row>
    <row r="16" spans="1:33" x14ac:dyDescent="0.2">
      <c r="A16" s="199">
        <v>6</v>
      </c>
      <c r="B16" s="34" t="s">
        <v>54</v>
      </c>
      <c r="C16" s="34"/>
      <c r="D16" s="137" t="s">
        <v>71</v>
      </c>
      <c r="E16" s="35" t="s">
        <v>199</v>
      </c>
      <c r="F16" s="138">
        <v>0</v>
      </c>
      <c r="G16" s="159">
        <v>2.25</v>
      </c>
      <c r="H16" s="159">
        <v>2.68</v>
      </c>
      <c r="I16" s="159">
        <v>1.46</v>
      </c>
      <c r="J16" s="159">
        <v>7.64</v>
      </c>
      <c r="K16" s="159">
        <v>14.03</v>
      </c>
      <c r="L16" s="159">
        <v>14.03</v>
      </c>
      <c r="M16" s="159"/>
      <c r="O16" s="159">
        <v>0.08</v>
      </c>
      <c r="P16" s="159">
        <v>0.09</v>
      </c>
      <c r="Q16" s="159"/>
      <c r="S16" s="159">
        <v>4.29</v>
      </c>
      <c r="T16" s="159">
        <v>2.5</v>
      </c>
      <c r="U16" s="159"/>
      <c r="W16" s="159">
        <v>2.48</v>
      </c>
      <c r="X16" s="159">
        <v>5.45</v>
      </c>
      <c r="Y16" s="159"/>
      <c r="Z16" s="159"/>
      <c r="AA16" s="159">
        <v>0.28999999999999998</v>
      </c>
      <c r="AB16" s="159">
        <v>0.28999999999999998</v>
      </c>
      <c r="AC16" s="159"/>
      <c r="AE16" s="159">
        <v>21.169999999999998</v>
      </c>
      <c r="AF16" s="159">
        <v>22.359999999999996</v>
      </c>
      <c r="AG16" s="159"/>
    </row>
    <row r="17" spans="1:33" x14ac:dyDescent="0.2">
      <c r="A17" s="199">
        <v>7</v>
      </c>
      <c r="B17" s="34"/>
      <c r="C17" s="34"/>
      <c r="D17" s="137"/>
      <c r="E17" s="35"/>
      <c r="F17" s="138"/>
      <c r="G17" s="159"/>
      <c r="H17" s="159"/>
      <c r="I17" s="159"/>
      <c r="J17" s="159"/>
      <c r="K17" s="159"/>
      <c r="O17" s="159"/>
      <c r="S17" s="159"/>
      <c r="W17" s="159"/>
      <c r="AA17" s="159"/>
      <c r="AE17" s="159"/>
    </row>
    <row r="18" spans="1:33" x14ac:dyDescent="0.2">
      <c r="A18" s="199">
        <v>8</v>
      </c>
      <c r="B18" s="34" t="s">
        <v>55</v>
      </c>
      <c r="C18" s="34"/>
      <c r="D18" s="137" t="s">
        <v>71</v>
      </c>
      <c r="E18" s="35" t="s">
        <v>198</v>
      </c>
      <c r="F18" s="138">
        <v>0</v>
      </c>
      <c r="G18" s="159">
        <v>0</v>
      </c>
      <c r="H18" s="159">
        <v>0.67</v>
      </c>
      <c r="I18" s="159">
        <v>0.37</v>
      </c>
      <c r="J18" s="159">
        <v>1.91</v>
      </c>
      <c r="K18" s="159">
        <v>2.95</v>
      </c>
      <c r="L18" s="159">
        <v>2.95</v>
      </c>
      <c r="M18" s="159"/>
      <c r="O18" s="159">
        <v>0.02</v>
      </c>
      <c r="P18" s="159">
        <v>0.02</v>
      </c>
      <c r="Q18" s="159"/>
      <c r="S18" s="159">
        <v>1.07</v>
      </c>
      <c r="T18" s="159">
        <v>0.63</v>
      </c>
      <c r="U18" s="159"/>
      <c r="W18" s="159">
        <v>0.62</v>
      </c>
      <c r="X18" s="159">
        <v>1.36</v>
      </c>
      <c r="Y18" s="159"/>
      <c r="Z18" s="159"/>
      <c r="AA18" s="159">
        <v>7.0000000000000007E-2</v>
      </c>
      <c r="AB18" s="159">
        <v>7.0000000000000007E-2</v>
      </c>
      <c r="AC18" s="159"/>
      <c r="AE18" s="159">
        <v>4.7300000000000004</v>
      </c>
      <c r="AF18" s="159">
        <v>5.03</v>
      </c>
      <c r="AG18" s="159"/>
    </row>
    <row r="19" spans="1:33" x14ac:dyDescent="0.2">
      <c r="A19" s="199">
        <v>9</v>
      </c>
      <c r="B19" s="34" t="s">
        <v>55</v>
      </c>
      <c r="C19" s="34"/>
      <c r="D19" s="137" t="s">
        <v>71</v>
      </c>
      <c r="E19" s="35" t="s">
        <v>480</v>
      </c>
      <c r="F19" s="138">
        <v>0</v>
      </c>
      <c r="G19" s="159">
        <v>0</v>
      </c>
      <c r="H19" s="159">
        <v>1.17</v>
      </c>
      <c r="I19" s="159">
        <v>0.64</v>
      </c>
      <c r="J19" s="159">
        <v>3.34</v>
      </c>
      <c r="K19" s="159">
        <v>5.15</v>
      </c>
      <c r="L19" s="159">
        <v>5.15</v>
      </c>
      <c r="M19" s="159"/>
      <c r="O19" s="159">
        <v>0.04</v>
      </c>
      <c r="P19" s="159">
        <v>0.04</v>
      </c>
      <c r="Q19" s="159"/>
      <c r="S19" s="159">
        <v>1.88</v>
      </c>
      <c r="T19" s="159">
        <v>1.0900000000000001</v>
      </c>
      <c r="U19" s="159"/>
      <c r="W19" s="159">
        <v>1.08</v>
      </c>
      <c r="X19" s="159">
        <v>2.38</v>
      </c>
      <c r="Y19" s="159"/>
      <c r="Z19" s="159"/>
      <c r="AA19" s="159">
        <v>0.13</v>
      </c>
      <c r="AB19" s="159">
        <v>0.13</v>
      </c>
      <c r="AC19" s="159"/>
      <c r="AE19" s="159">
        <v>8.2800000000000011</v>
      </c>
      <c r="AF19" s="159">
        <v>8.7900000000000009</v>
      </c>
      <c r="AG19" s="159"/>
    </row>
    <row r="20" spans="1:33" x14ac:dyDescent="0.2">
      <c r="A20" s="199">
        <v>10</v>
      </c>
      <c r="B20" s="34" t="s">
        <v>55</v>
      </c>
      <c r="C20" s="34"/>
      <c r="D20" s="137" t="s">
        <v>71</v>
      </c>
      <c r="E20" s="35" t="s">
        <v>199</v>
      </c>
      <c r="F20" s="138">
        <v>0</v>
      </c>
      <c r="G20" s="159">
        <v>0</v>
      </c>
      <c r="H20" s="159">
        <v>2.68</v>
      </c>
      <c r="I20" s="159">
        <v>1.46</v>
      </c>
      <c r="J20" s="159">
        <v>7.64</v>
      </c>
      <c r="K20" s="159">
        <v>11.780000000000001</v>
      </c>
      <c r="L20" s="159">
        <v>11.780000000000001</v>
      </c>
      <c r="M20" s="159"/>
      <c r="O20" s="159">
        <v>0.08</v>
      </c>
      <c r="P20" s="159">
        <v>0.09</v>
      </c>
      <c r="Q20" s="159"/>
      <c r="S20" s="159">
        <v>4.29</v>
      </c>
      <c r="T20" s="159">
        <v>2.5</v>
      </c>
      <c r="U20" s="159"/>
      <c r="W20" s="159">
        <v>2.48</v>
      </c>
      <c r="X20" s="159">
        <v>5.45</v>
      </c>
      <c r="Y20" s="159"/>
      <c r="Z20" s="159"/>
      <c r="AA20" s="159">
        <v>0.28999999999999998</v>
      </c>
      <c r="AB20" s="159">
        <v>0.28999999999999998</v>
      </c>
      <c r="AC20" s="159"/>
      <c r="AE20" s="159">
        <v>18.920000000000002</v>
      </c>
      <c r="AF20" s="159">
        <v>20.11</v>
      </c>
      <c r="AG20" s="159"/>
    </row>
    <row r="21" spans="1:33" x14ac:dyDescent="0.2">
      <c r="A21" s="199">
        <v>11</v>
      </c>
      <c r="B21" s="34" t="s">
        <v>55</v>
      </c>
      <c r="C21" s="34"/>
      <c r="D21" s="137" t="s">
        <v>71</v>
      </c>
      <c r="E21" s="35" t="s">
        <v>200</v>
      </c>
      <c r="F21" s="138">
        <v>0</v>
      </c>
      <c r="G21" s="159">
        <v>0</v>
      </c>
      <c r="H21" s="159">
        <v>4.6900000000000004</v>
      </c>
      <c r="I21" s="159">
        <v>2.56</v>
      </c>
      <c r="J21" s="159">
        <v>13.37</v>
      </c>
      <c r="K21" s="159">
        <v>20.619999999999997</v>
      </c>
      <c r="L21" s="159">
        <v>20.619999999999997</v>
      </c>
      <c r="M21" s="159"/>
      <c r="O21" s="159">
        <v>0.14000000000000001</v>
      </c>
      <c r="P21" s="159">
        <v>0.16</v>
      </c>
      <c r="Q21" s="159"/>
      <c r="S21" s="159">
        <v>7.51</v>
      </c>
      <c r="T21" s="159">
        <v>4.38</v>
      </c>
      <c r="U21" s="159"/>
      <c r="W21" s="159">
        <v>4.33</v>
      </c>
      <c r="X21" s="159">
        <v>9.5399999999999991</v>
      </c>
      <c r="Y21" s="159"/>
      <c r="Z21" s="159"/>
      <c r="AA21" s="159">
        <v>0.5</v>
      </c>
      <c r="AB21" s="159">
        <v>0.51</v>
      </c>
      <c r="AC21" s="159"/>
      <c r="AE21" s="159">
        <v>33.099999999999994</v>
      </c>
      <c r="AF21" s="159">
        <v>35.209999999999994</v>
      </c>
      <c r="AG21" s="159"/>
    </row>
    <row r="22" spans="1:33" x14ac:dyDescent="0.2">
      <c r="A22" s="199">
        <v>12</v>
      </c>
      <c r="B22" s="34"/>
      <c r="C22" s="34"/>
      <c r="D22" s="137"/>
      <c r="E22" s="35"/>
      <c r="F22" s="138"/>
      <c r="G22" s="159"/>
      <c r="H22" s="159"/>
      <c r="I22" s="159"/>
      <c r="J22" s="159"/>
      <c r="K22" s="159"/>
      <c r="O22" s="159"/>
      <c r="S22" s="159"/>
      <c r="W22" s="159"/>
      <c r="AA22" s="159"/>
      <c r="AE22" s="159"/>
    </row>
    <row r="23" spans="1:33" x14ac:dyDescent="0.2">
      <c r="A23" s="199">
        <v>13</v>
      </c>
      <c r="B23" s="34" t="s">
        <v>90</v>
      </c>
      <c r="C23" s="34"/>
      <c r="D23" s="137"/>
      <c r="E23" s="35"/>
      <c r="F23" s="138"/>
      <c r="G23" s="159"/>
      <c r="H23" s="159"/>
      <c r="I23" s="159"/>
      <c r="J23" s="159"/>
      <c r="K23" s="159"/>
      <c r="O23" s="159"/>
      <c r="S23" s="159"/>
      <c r="W23" s="159"/>
      <c r="AA23" s="159"/>
      <c r="AE23" s="159"/>
    </row>
    <row r="24" spans="1:33" x14ac:dyDescent="0.2">
      <c r="A24" s="199">
        <v>14</v>
      </c>
      <c r="B24" s="34" t="s">
        <v>75</v>
      </c>
      <c r="C24" s="34"/>
      <c r="D24" s="137" t="s">
        <v>83</v>
      </c>
      <c r="E24" s="35" t="s">
        <v>409</v>
      </c>
      <c r="F24" s="138">
        <v>0</v>
      </c>
      <c r="G24" s="159">
        <v>0</v>
      </c>
      <c r="H24" s="159">
        <v>0.1</v>
      </c>
      <c r="I24" s="159">
        <v>0.05</v>
      </c>
      <c r="J24" s="159">
        <v>0.28999999999999998</v>
      </c>
      <c r="K24" s="159">
        <v>0.44</v>
      </c>
      <c r="L24" s="159">
        <v>0.44</v>
      </c>
      <c r="M24" s="159"/>
      <c r="O24" s="159">
        <v>0</v>
      </c>
      <c r="P24" s="159">
        <v>0</v>
      </c>
      <c r="Q24" s="159"/>
      <c r="S24" s="159">
        <v>0.16</v>
      </c>
      <c r="T24" s="159">
        <v>0.09</v>
      </c>
      <c r="U24" s="159"/>
      <c r="W24" s="159">
        <v>0.09</v>
      </c>
      <c r="X24" s="159">
        <v>0.2</v>
      </c>
      <c r="Y24" s="159"/>
      <c r="Z24" s="159"/>
      <c r="AA24" s="159">
        <v>0.01</v>
      </c>
      <c r="AB24" s="159">
        <v>0.01</v>
      </c>
      <c r="AC24" s="159"/>
      <c r="AE24" s="159">
        <v>0.7</v>
      </c>
      <c r="AF24" s="159">
        <v>0.74</v>
      </c>
      <c r="AG24" s="159"/>
    </row>
    <row r="25" spans="1:33" x14ac:dyDescent="0.2">
      <c r="A25" s="199">
        <v>15</v>
      </c>
      <c r="B25" s="34" t="s">
        <v>75</v>
      </c>
      <c r="C25" s="34"/>
      <c r="D25" s="137" t="s">
        <v>83</v>
      </c>
      <c r="E25" s="35" t="s">
        <v>190</v>
      </c>
      <c r="F25" s="138">
        <v>0</v>
      </c>
      <c r="G25" s="159">
        <v>0</v>
      </c>
      <c r="H25" s="159">
        <v>0.3</v>
      </c>
      <c r="I25" s="159">
        <v>0.16</v>
      </c>
      <c r="J25" s="159">
        <v>0.86</v>
      </c>
      <c r="K25" s="159">
        <v>1.3199999999999998</v>
      </c>
      <c r="L25" s="159">
        <v>1.3199999999999998</v>
      </c>
      <c r="M25" s="159"/>
      <c r="O25" s="159">
        <v>0.01</v>
      </c>
      <c r="P25" s="159">
        <v>0.01</v>
      </c>
      <c r="Q25" s="159"/>
      <c r="S25" s="159">
        <v>0.48</v>
      </c>
      <c r="T25" s="159">
        <v>0.28000000000000003</v>
      </c>
      <c r="U25" s="159"/>
      <c r="W25" s="159">
        <v>0.28000000000000003</v>
      </c>
      <c r="X25" s="159">
        <v>0.61</v>
      </c>
      <c r="Y25" s="159"/>
      <c r="Z25" s="159"/>
      <c r="AA25" s="159">
        <v>0.03</v>
      </c>
      <c r="AB25" s="159">
        <v>0.03</v>
      </c>
      <c r="AC25" s="159"/>
      <c r="AE25" s="159">
        <v>2.1199999999999997</v>
      </c>
      <c r="AF25" s="159">
        <v>2.2499999999999996</v>
      </c>
      <c r="AG25" s="159"/>
    </row>
    <row r="26" spans="1:33" x14ac:dyDescent="0.2">
      <c r="A26" s="199">
        <v>16</v>
      </c>
      <c r="B26" s="34" t="s">
        <v>75</v>
      </c>
      <c r="C26" s="34"/>
      <c r="D26" s="137" t="s">
        <v>83</v>
      </c>
      <c r="E26" s="35" t="s">
        <v>191</v>
      </c>
      <c r="F26" s="138">
        <v>0</v>
      </c>
      <c r="G26" s="159">
        <v>0</v>
      </c>
      <c r="H26" s="159">
        <v>0.5</v>
      </c>
      <c r="I26" s="159">
        <v>0.27</v>
      </c>
      <c r="J26" s="159">
        <v>1.43</v>
      </c>
      <c r="K26" s="159">
        <v>2.2000000000000002</v>
      </c>
      <c r="L26" s="159">
        <v>2.2000000000000002</v>
      </c>
      <c r="M26" s="159"/>
      <c r="O26" s="159">
        <v>0.02</v>
      </c>
      <c r="P26" s="159">
        <v>0.02</v>
      </c>
      <c r="Q26" s="159"/>
      <c r="S26" s="159">
        <v>0.8</v>
      </c>
      <c r="T26" s="159">
        <v>0.47</v>
      </c>
      <c r="U26" s="159"/>
      <c r="W26" s="159">
        <v>0.46</v>
      </c>
      <c r="X26" s="159">
        <v>1.02</v>
      </c>
      <c r="Y26" s="159"/>
      <c r="Z26" s="159"/>
      <c r="AA26" s="159">
        <v>0.05</v>
      </c>
      <c r="AB26" s="159">
        <v>0.06</v>
      </c>
      <c r="AC26" s="159"/>
      <c r="AE26" s="159">
        <v>3.5300000000000002</v>
      </c>
      <c r="AF26" s="159">
        <v>3.7700000000000005</v>
      </c>
      <c r="AG26" s="159"/>
    </row>
    <row r="27" spans="1:33" x14ac:dyDescent="0.2">
      <c r="A27" s="199">
        <v>17</v>
      </c>
      <c r="B27" s="34" t="s">
        <v>75</v>
      </c>
      <c r="C27" s="34"/>
      <c r="D27" s="137" t="s">
        <v>83</v>
      </c>
      <c r="E27" s="35" t="s">
        <v>192</v>
      </c>
      <c r="F27" s="138">
        <v>0</v>
      </c>
      <c r="G27" s="159">
        <v>0</v>
      </c>
      <c r="H27" s="159">
        <v>0.7</v>
      </c>
      <c r="I27" s="159">
        <v>0.38</v>
      </c>
      <c r="J27" s="159">
        <v>2</v>
      </c>
      <c r="K27" s="159">
        <v>3.08</v>
      </c>
      <c r="L27" s="159">
        <v>3.08</v>
      </c>
      <c r="M27" s="159"/>
      <c r="O27" s="159">
        <v>0.02</v>
      </c>
      <c r="P27" s="159">
        <v>0.02</v>
      </c>
      <c r="Q27" s="159"/>
      <c r="S27" s="159">
        <v>1.1299999999999999</v>
      </c>
      <c r="T27" s="159">
        <v>0.66</v>
      </c>
      <c r="U27" s="159"/>
      <c r="W27" s="159">
        <v>0.65</v>
      </c>
      <c r="X27" s="159">
        <v>1.43</v>
      </c>
      <c r="Y27" s="159"/>
      <c r="Z27" s="159"/>
      <c r="AA27" s="159">
        <v>0.08</v>
      </c>
      <c r="AB27" s="159">
        <v>0.08</v>
      </c>
      <c r="AC27" s="159"/>
      <c r="AE27" s="159">
        <v>4.9600000000000009</v>
      </c>
      <c r="AF27" s="159">
        <v>5.2700000000000005</v>
      </c>
      <c r="AG27" s="159"/>
    </row>
    <row r="28" spans="1:33" x14ac:dyDescent="0.2">
      <c r="A28" s="199">
        <v>18</v>
      </c>
      <c r="B28" s="34" t="s">
        <v>75</v>
      </c>
      <c r="C28" s="34"/>
      <c r="D28" s="137" t="s">
        <v>83</v>
      </c>
      <c r="E28" s="35" t="s">
        <v>193</v>
      </c>
      <c r="F28" s="138">
        <v>0</v>
      </c>
      <c r="G28" s="159">
        <v>0</v>
      </c>
      <c r="H28" s="159">
        <v>0.9</v>
      </c>
      <c r="I28" s="159">
        <v>0.49</v>
      </c>
      <c r="J28" s="159">
        <v>2.58</v>
      </c>
      <c r="K28" s="159">
        <v>3.97</v>
      </c>
      <c r="L28" s="159">
        <v>3.97</v>
      </c>
      <c r="M28" s="159"/>
      <c r="O28" s="159">
        <v>0.03</v>
      </c>
      <c r="P28" s="159">
        <v>0.03</v>
      </c>
      <c r="Q28" s="159"/>
      <c r="S28" s="159">
        <v>1.45</v>
      </c>
      <c r="T28" s="159">
        <v>0.84</v>
      </c>
      <c r="U28" s="159"/>
      <c r="W28" s="159">
        <v>0.84</v>
      </c>
      <c r="X28" s="159">
        <v>1.84</v>
      </c>
      <c r="Y28" s="159"/>
      <c r="Z28" s="159"/>
      <c r="AA28" s="159">
        <v>0.1</v>
      </c>
      <c r="AB28" s="159">
        <v>0.1</v>
      </c>
      <c r="AC28" s="159"/>
      <c r="AE28" s="159">
        <v>6.39</v>
      </c>
      <c r="AF28" s="159">
        <v>6.7799999999999994</v>
      </c>
      <c r="AG28" s="159"/>
    </row>
    <row r="29" spans="1:33" x14ac:dyDescent="0.2">
      <c r="A29" s="199">
        <v>19</v>
      </c>
      <c r="B29" s="34" t="s">
        <v>75</v>
      </c>
      <c r="C29" s="34"/>
      <c r="D29" s="137" t="s">
        <v>83</v>
      </c>
      <c r="E29" s="35" t="s">
        <v>194</v>
      </c>
      <c r="F29" s="138">
        <v>0</v>
      </c>
      <c r="G29" s="159">
        <v>0</v>
      </c>
      <c r="H29" s="159">
        <v>1.1000000000000001</v>
      </c>
      <c r="I29" s="159">
        <v>0.6</v>
      </c>
      <c r="J29" s="159">
        <v>3.15</v>
      </c>
      <c r="K29" s="159">
        <v>4.8499999999999996</v>
      </c>
      <c r="L29" s="159">
        <v>4.8499999999999996</v>
      </c>
      <c r="M29" s="159"/>
      <c r="O29" s="159">
        <v>0.03</v>
      </c>
      <c r="P29" s="159">
        <v>0.04</v>
      </c>
      <c r="Q29" s="159"/>
      <c r="S29" s="159">
        <v>1.77</v>
      </c>
      <c r="T29" s="159">
        <v>1.03</v>
      </c>
      <c r="U29" s="159"/>
      <c r="W29" s="159">
        <v>1.02</v>
      </c>
      <c r="X29" s="159">
        <v>2.25</v>
      </c>
      <c r="Y29" s="159"/>
      <c r="Z29" s="159"/>
      <c r="AA29" s="159">
        <v>0.12</v>
      </c>
      <c r="AB29" s="159">
        <v>0.12</v>
      </c>
      <c r="AC29" s="159"/>
      <c r="AE29" s="159">
        <v>7.79</v>
      </c>
      <c r="AF29" s="159">
        <v>8.2899999999999991</v>
      </c>
      <c r="AG29" s="159"/>
    </row>
    <row r="30" spans="1:33" x14ac:dyDescent="0.2">
      <c r="A30" s="199">
        <v>20</v>
      </c>
      <c r="B30" s="34" t="s">
        <v>75</v>
      </c>
      <c r="C30" s="34"/>
      <c r="D30" s="137" t="s">
        <v>83</v>
      </c>
      <c r="E30" s="35" t="s">
        <v>195</v>
      </c>
      <c r="F30" s="138">
        <v>0</v>
      </c>
      <c r="G30" s="159">
        <v>0</v>
      </c>
      <c r="H30" s="159">
        <v>1.31</v>
      </c>
      <c r="I30" s="159">
        <v>0.71</v>
      </c>
      <c r="J30" s="159">
        <v>3.72</v>
      </c>
      <c r="K30" s="159">
        <v>5.74</v>
      </c>
      <c r="L30" s="159">
        <v>5.74</v>
      </c>
      <c r="M30" s="159"/>
      <c r="O30" s="159">
        <v>0.04</v>
      </c>
      <c r="P30" s="159">
        <v>0.04</v>
      </c>
      <c r="Q30" s="159"/>
      <c r="S30" s="159">
        <v>2.09</v>
      </c>
      <c r="T30" s="159">
        <v>1.22</v>
      </c>
      <c r="U30" s="159"/>
      <c r="W30" s="159">
        <v>1.21</v>
      </c>
      <c r="X30" s="159">
        <v>2.66</v>
      </c>
      <c r="Y30" s="159"/>
      <c r="Z30" s="159"/>
      <c r="AA30" s="159">
        <v>0.14000000000000001</v>
      </c>
      <c r="AB30" s="159">
        <v>0.14000000000000001</v>
      </c>
      <c r="AC30" s="159"/>
      <c r="AE30" s="159">
        <v>9.2200000000000006</v>
      </c>
      <c r="AF30" s="159">
        <v>9.8000000000000007</v>
      </c>
      <c r="AG30" s="159"/>
    </row>
    <row r="31" spans="1:33" x14ac:dyDescent="0.2">
      <c r="A31" s="199">
        <v>21</v>
      </c>
      <c r="B31" s="34" t="s">
        <v>75</v>
      </c>
      <c r="C31" s="34"/>
      <c r="D31" s="137" t="s">
        <v>83</v>
      </c>
      <c r="E31" s="35" t="s">
        <v>209</v>
      </c>
      <c r="F31" s="138">
        <v>0</v>
      </c>
      <c r="G31" s="159">
        <v>0</v>
      </c>
      <c r="H31" s="159">
        <v>1.51</v>
      </c>
      <c r="I31" s="159">
        <v>0.82</v>
      </c>
      <c r="J31" s="159">
        <v>4.3</v>
      </c>
      <c r="K31" s="159">
        <v>6.63</v>
      </c>
      <c r="L31" s="159">
        <v>6.63</v>
      </c>
      <c r="M31" s="159"/>
      <c r="O31" s="159">
        <v>0.05</v>
      </c>
      <c r="P31" s="159">
        <v>0.05</v>
      </c>
      <c r="Q31" s="159"/>
      <c r="S31" s="159">
        <v>2.41</v>
      </c>
      <c r="T31" s="159">
        <v>1.41</v>
      </c>
      <c r="U31" s="159"/>
      <c r="W31" s="159">
        <v>1.39</v>
      </c>
      <c r="X31" s="159">
        <v>3.07</v>
      </c>
      <c r="Y31" s="159"/>
      <c r="Z31" s="159"/>
      <c r="AA31" s="159">
        <v>0.16</v>
      </c>
      <c r="AB31" s="159">
        <v>0.17</v>
      </c>
      <c r="AC31" s="159"/>
      <c r="AE31" s="159">
        <v>10.64</v>
      </c>
      <c r="AF31" s="159">
        <v>11.33</v>
      </c>
      <c r="AG31" s="159"/>
    </row>
    <row r="32" spans="1:33" x14ac:dyDescent="0.2">
      <c r="A32" s="199">
        <v>22</v>
      </c>
      <c r="B32" s="34" t="s">
        <v>75</v>
      </c>
      <c r="C32" s="34"/>
      <c r="D32" s="137" t="s">
        <v>83</v>
      </c>
      <c r="E32" s="35" t="s">
        <v>196</v>
      </c>
      <c r="F32" s="138">
        <v>0</v>
      </c>
      <c r="G32" s="159">
        <v>0</v>
      </c>
      <c r="H32" s="159">
        <v>1.71</v>
      </c>
      <c r="I32" s="159">
        <v>0.93</v>
      </c>
      <c r="J32" s="159">
        <v>4.87</v>
      </c>
      <c r="K32" s="159">
        <v>7.51</v>
      </c>
      <c r="L32" s="159">
        <v>7.51</v>
      </c>
      <c r="M32" s="159"/>
      <c r="O32" s="159">
        <v>0.05</v>
      </c>
      <c r="P32" s="159">
        <v>0.06</v>
      </c>
      <c r="Q32" s="159"/>
      <c r="S32" s="159">
        <v>2.73</v>
      </c>
      <c r="T32" s="159">
        <v>1.6</v>
      </c>
      <c r="U32" s="159"/>
      <c r="W32" s="159">
        <v>1.58</v>
      </c>
      <c r="X32" s="159">
        <v>3.47</v>
      </c>
      <c r="Y32" s="159"/>
      <c r="Z32" s="159"/>
      <c r="AA32" s="159">
        <v>0.18</v>
      </c>
      <c r="AB32" s="159">
        <v>0.19</v>
      </c>
      <c r="AC32" s="159"/>
      <c r="AE32" s="159">
        <v>12.049999999999999</v>
      </c>
      <c r="AF32" s="159">
        <v>12.83</v>
      </c>
      <c r="AG32" s="159"/>
    </row>
    <row r="33" spans="1:33" x14ac:dyDescent="0.2">
      <c r="A33" s="199">
        <v>23</v>
      </c>
      <c r="B33" s="34" t="s">
        <v>75</v>
      </c>
      <c r="C33" s="34"/>
      <c r="D33" s="137" t="s">
        <v>83</v>
      </c>
      <c r="E33" s="35" t="s">
        <v>197</v>
      </c>
      <c r="F33" s="138">
        <v>0</v>
      </c>
      <c r="G33" s="159">
        <v>0</v>
      </c>
      <c r="H33" s="159">
        <v>1.91</v>
      </c>
      <c r="I33" s="159">
        <v>1.04</v>
      </c>
      <c r="J33" s="159">
        <v>5.44</v>
      </c>
      <c r="K33" s="159">
        <v>8.39</v>
      </c>
      <c r="L33" s="159">
        <v>8.39</v>
      </c>
      <c r="M33" s="159"/>
      <c r="O33" s="159">
        <v>0.06</v>
      </c>
      <c r="P33" s="159">
        <v>0.06</v>
      </c>
      <c r="Q33" s="159"/>
      <c r="S33" s="159">
        <v>3.06</v>
      </c>
      <c r="T33" s="159">
        <v>1.78</v>
      </c>
      <c r="U33" s="159"/>
      <c r="W33" s="159">
        <v>1.76</v>
      </c>
      <c r="X33" s="159">
        <v>3.88</v>
      </c>
      <c r="Y33" s="159"/>
      <c r="Z33" s="159"/>
      <c r="AA33" s="159">
        <v>0.21</v>
      </c>
      <c r="AB33" s="159">
        <v>0.21</v>
      </c>
      <c r="AC33" s="159"/>
      <c r="AE33" s="159">
        <v>13.480000000000002</v>
      </c>
      <c r="AF33" s="159">
        <v>14.32</v>
      </c>
      <c r="AG33" s="159"/>
    </row>
    <row r="34" spans="1:33" x14ac:dyDescent="0.2">
      <c r="A34" s="199">
        <v>24</v>
      </c>
      <c r="B34" s="34"/>
      <c r="C34" s="34"/>
      <c r="D34" s="137"/>
      <c r="E34" s="35"/>
      <c r="F34" s="138"/>
      <c r="G34" s="159"/>
      <c r="H34" s="159"/>
      <c r="I34" s="159"/>
      <c r="J34" s="159"/>
      <c r="K34" s="159"/>
      <c r="L34" s="159"/>
      <c r="M34" s="159"/>
      <c r="O34" s="159"/>
      <c r="P34" s="159"/>
      <c r="Q34" s="159"/>
      <c r="S34" s="159"/>
      <c r="T34" s="159"/>
      <c r="U34" s="159"/>
      <c r="W34" s="159"/>
      <c r="X34" s="159"/>
      <c r="Y34" s="159"/>
      <c r="Z34" s="159"/>
      <c r="AA34" s="159"/>
      <c r="AB34" s="159"/>
      <c r="AC34" s="159"/>
      <c r="AE34" s="159"/>
      <c r="AF34" s="159"/>
      <c r="AG34" s="159"/>
    </row>
    <row r="35" spans="1:33" x14ac:dyDescent="0.2">
      <c r="A35" s="199">
        <v>25</v>
      </c>
      <c r="B35" s="140" t="s">
        <v>75</v>
      </c>
      <c r="C35" s="140" t="s">
        <v>432</v>
      </c>
      <c r="D35" s="141" t="s">
        <v>83</v>
      </c>
      <c r="E35" s="142" t="s">
        <v>409</v>
      </c>
      <c r="F35" s="143">
        <v>0</v>
      </c>
      <c r="G35" s="144">
        <v>0</v>
      </c>
      <c r="H35" s="144">
        <v>1.9132E-2</v>
      </c>
      <c r="I35" s="144">
        <v>1.0432E-2</v>
      </c>
      <c r="J35" s="144">
        <v>5.4556E-2</v>
      </c>
      <c r="K35" s="144">
        <v>8.412E-2</v>
      </c>
      <c r="L35" s="144">
        <v>8.412E-2</v>
      </c>
      <c r="M35" s="144"/>
      <c r="N35" s="144"/>
      <c r="O35" s="144">
        <v>5.8200000000000005E-4</v>
      </c>
      <c r="P35" s="144">
        <v>6.3900000000000003E-4</v>
      </c>
      <c r="Q35" s="144"/>
      <c r="R35" s="144"/>
      <c r="S35" s="144">
        <v>3.0641999999999999E-2</v>
      </c>
      <c r="T35" s="144">
        <v>1.7873E-2</v>
      </c>
      <c r="U35" s="144"/>
      <c r="V35" s="144"/>
      <c r="W35" s="144">
        <v>1.7680999999999999E-2</v>
      </c>
      <c r="X35" s="144">
        <v>3.8933000000000002E-2</v>
      </c>
      <c r="Y35" s="144"/>
      <c r="Z35" s="144"/>
      <c r="AA35" s="144">
        <v>2.0590000000000001E-3</v>
      </c>
      <c r="AB35" s="144">
        <v>2.098E-3</v>
      </c>
      <c r="AC35" s="144"/>
      <c r="AD35" s="144"/>
      <c r="AE35" s="144">
        <v>0.13508400000000001</v>
      </c>
      <c r="AF35" s="144">
        <v>0.14366299999999999</v>
      </c>
      <c r="AG35" s="144"/>
    </row>
    <row r="36" spans="1:33" x14ac:dyDescent="0.2">
      <c r="A36" s="199">
        <v>26</v>
      </c>
      <c r="B36" s="140" t="s">
        <v>75</v>
      </c>
      <c r="C36" s="140" t="s">
        <v>432</v>
      </c>
      <c r="D36" s="141" t="s">
        <v>83</v>
      </c>
      <c r="E36" s="142" t="s">
        <v>190</v>
      </c>
      <c r="F36" s="143">
        <v>0</v>
      </c>
      <c r="G36" s="144">
        <v>0</v>
      </c>
      <c r="H36" s="144">
        <v>1.9132E-2</v>
      </c>
      <c r="I36" s="144">
        <v>1.0432E-2</v>
      </c>
      <c r="J36" s="144">
        <v>5.4556E-2</v>
      </c>
      <c r="K36" s="144">
        <v>8.412E-2</v>
      </c>
      <c r="L36" s="144">
        <v>8.412E-2</v>
      </c>
      <c r="M36" s="144"/>
      <c r="N36" s="144"/>
      <c r="O36" s="144">
        <v>5.8200000000000005E-4</v>
      </c>
      <c r="P36" s="144">
        <v>6.3900000000000003E-4</v>
      </c>
      <c r="Q36" s="144"/>
      <c r="R36" s="144"/>
      <c r="S36" s="144">
        <v>3.0641999999999999E-2</v>
      </c>
      <c r="T36" s="144">
        <v>1.7873E-2</v>
      </c>
      <c r="U36" s="144"/>
      <c r="V36" s="144"/>
      <c r="W36" s="144">
        <v>1.7680999999999999E-2</v>
      </c>
      <c r="X36" s="144">
        <v>3.8933000000000002E-2</v>
      </c>
      <c r="Y36" s="144"/>
      <c r="Z36" s="144"/>
      <c r="AA36" s="144">
        <v>2.0590000000000001E-3</v>
      </c>
      <c r="AB36" s="144">
        <v>2.098E-3</v>
      </c>
      <c r="AC36" s="144"/>
      <c r="AD36" s="144"/>
      <c r="AE36" s="144">
        <v>0.13508400000000001</v>
      </c>
      <c r="AF36" s="144">
        <v>0.14366299999999999</v>
      </c>
      <c r="AG36" s="144"/>
    </row>
    <row r="37" spans="1:33" x14ac:dyDescent="0.2">
      <c r="A37" s="199">
        <v>27</v>
      </c>
      <c r="B37" s="140" t="s">
        <v>75</v>
      </c>
      <c r="C37" s="140" t="s">
        <v>432</v>
      </c>
      <c r="D37" s="141" t="s">
        <v>83</v>
      </c>
      <c r="E37" s="142" t="s">
        <v>191</v>
      </c>
      <c r="F37" s="143">
        <v>0</v>
      </c>
      <c r="G37" s="144">
        <v>0</v>
      </c>
      <c r="H37" s="144">
        <v>1.9132E-2</v>
      </c>
      <c r="I37" s="144">
        <v>1.0432E-2</v>
      </c>
      <c r="J37" s="144">
        <v>5.4556E-2</v>
      </c>
      <c r="K37" s="144">
        <v>8.412E-2</v>
      </c>
      <c r="L37" s="144">
        <v>8.412E-2</v>
      </c>
      <c r="M37" s="144"/>
      <c r="N37" s="144"/>
      <c r="O37" s="144">
        <v>5.8200000000000005E-4</v>
      </c>
      <c r="P37" s="144">
        <v>6.3900000000000003E-4</v>
      </c>
      <c r="Q37" s="144"/>
      <c r="R37" s="144"/>
      <c r="S37" s="144">
        <v>3.0641999999999999E-2</v>
      </c>
      <c r="T37" s="144">
        <v>1.7873E-2</v>
      </c>
      <c r="U37" s="144"/>
      <c r="V37" s="144"/>
      <c r="W37" s="144">
        <v>1.7680999999999999E-2</v>
      </c>
      <c r="X37" s="144">
        <v>3.8933000000000002E-2</v>
      </c>
      <c r="Y37" s="144"/>
      <c r="Z37" s="144"/>
      <c r="AA37" s="144">
        <v>2.0590000000000001E-3</v>
      </c>
      <c r="AB37" s="144">
        <v>2.098E-3</v>
      </c>
      <c r="AC37" s="144"/>
      <c r="AD37" s="144"/>
      <c r="AE37" s="144">
        <v>0.13508400000000001</v>
      </c>
      <c r="AF37" s="144">
        <v>0.14366299999999999</v>
      </c>
      <c r="AG37" s="144"/>
    </row>
    <row r="38" spans="1:33" x14ac:dyDescent="0.2">
      <c r="A38" s="199">
        <v>28</v>
      </c>
      <c r="B38" s="140" t="s">
        <v>75</v>
      </c>
      <c r="C38" s="140" t="s">
        <v>432</v>
      </c>
      <c r="D38" s="141" t="s">
        <v>83</v>
      </c>
      <c r="E38" s="142" t="s">
        <v>192</v>
      </c>
      <c r="F38" s="143">
        <v>0</v>
      </c>
      <c r="G38" s="144">
        <v>0</v>
      </c>
      <c r="H38" s="144">
        <v>1.9132E-2</v>
      </c>
      <c r="I38" s="144">
        <v>1.0432E-2</v>
      </c>
      <c r="J38" s="144">
        <v>5.4556E-2</v>
      </c>
      <c r="K38" s="144">
        <v>8.412E-2</v>
      </c>
      <c r="L38" s="144">
        <v>8.412E-2</v>
      </c>
      <c r="M38" s="144"/>
      <c r="N38" s="144"/>
      <c r="O38" s="144">
        <v>5.8200000000000005E-4</v>
      </c>
      <c r="P38" s="144">
        <v>6.3900000000000003E-4</v>
      </c>
      <c r="Q38" s="144"/>
      <c r="R38" s="144"/>
      <c r="S38" s="144">
        <v>3.0641999999999999E-2</v>
      </c>
      <c r="T38" s="144">
        <v>1.7873E-2</v>
      </c>
      <c r="U38" s="144"/>
      <c r="V38" s="144"/>
      <c r="W38" s="144">
        <v>1.7680999999999999E-2</v>
      </c>
      <c r="X38" s="144">
        <v>3.8933000000000002E-2</v>
      </c>
      <c r="Y38" s="144"/>
      <c r="Z38" s="144"/>
      <c r="AA38" s="144">
        <v>2.0590000000000001E-3</v>
      </c>
      <c r="AB38" s="144">
        <v>2.098E-3</v>
      </c>
      <c r="AC38" s="144"/>
      <c r="AD38" s="144"/>
      <c r="AE38" s="144">
        <v>0.13508400000000001</v>
      </c>
      <c r="AF38" s="144">
        <v>0.14366299999999999</v>
      </c>
      <c r="AG38" s="144"/>
    </row>
    <row r="39" spans="1:33" x14ac:dyDescent="0.2">
      <c r="A39" s="199">
        <v>29</v>
      </c>
      <c r="B39" s="140" t="s">
        <v>75</v>
      </c>
      <c r="C39" s="140" t="s">
        <v>432</v>
      </c>
      <c r="D39" s="141" t="s">
        <v>83</v>
      </c>
      <c r="E39" s="142" t="s">
        <v>193</v>
      </c>
      <c r="F39" s="143">
        <v>0</v>
      </c>
      <c r="G39" s="144">
        <v>0</v>
      </c>
      <c r="H39" s="144">
        <v>1.9132E-2</v>
      </c>
      <c r="I39" s="144">
        <v>1.0432E-2</v>
      </c>
      <c r="J39" s="144">
        <v>5.4556E-2</v>
      </c>
      <c r="K39" s="144">
        <v>8.412E-2</v>
      </c>
      <c r="L39" s="144">
        <v>8.412E-2</v>
      </c>
      <c r="M39" s="144"/>
      <c r="N39" s="144"/>
      <c r="O39" s="144">
        <v>5.8200000000000005E-4</v>
      </c>
      <c r="P39" s="144">
        <v>6.3900000000000003E-4</v>
      </c>
      <c r="Q39" s="144"/>
      <c r="R39" s="144"/>
      <c r="S39" s="144">
        <v>3.0641999999999999E-2</v>
      </c>
      <c r="T39" s="144">
        <v>1.7873E-2</v>
      </c>
      <c r="U39" s="144"/>
      <c r="V39" s="144"/>
      <c r="W39" s="144">
        <v>1.7680999999999999E-2</v>
      </c>
      <c r="X39" s="144">
        <v>3.8933000000000002E-2</v>
      </c>
      <c r="Y39" s="144"/>
      <c r="Z39" s="144"/>
      <c r="AA39" s="144">
        <v>2.0590000000000001E-3</v>
      </c>
      <c r="AB39" s="144">
        <v>2.098E-3</v>
      </c>
      <c r="AC39" s="144"/>
      <c r="AD39" s="144"/>
      <c r="AE39" s="144">
        <v>0.13508400000000001</v>
      </c>
      <c r="AF39" s="144">
        <v>0.14366299999999999</v>
      </c>
      <c r="AG39" s="144"/>
    </row>
    <row r="40" spans="1:33" x14ac:dyDescent="0.2">
      <c r="A40" s="199">
        <v>30</v>
      </c>
      <c r="B40" s="140" t="s">
        <v>75</v>
      </c>
      <c r="C40" s="140" t="s">
        <v>432</v>
      </c>
      <c r="D40" s="141" t="s">
        <v>83</v>
      </c>
      <c r="E40" s="142" t="s">
        <v>194</v>
      </c>
      <c r="F40" s="143">
        <v>0</v>
      </c>
      <c r="G40" s="144">
        <v>0</v>
      </c>
      <c r="H40" s="144">
        <v>1.9132E-2</v>
      </c>
      <c r="I40" s="144">
        <v>1.0432E-2</v>
      </c>
      <c r="J40" s="144">
        <v>5.4556E-2</v>
      </c>
      <c r="K40" s="144">
        <v>8.412E-2</v>
      </c>
      <c r="L40" s="144">
        <v>8.412E-2</v>
      </c>
      <c r="M40" s="144"/>
      <c r="N40" s="144"/>
      <c r="O40" s="144">
        <v>5.8200000000000005E-4</v>
      </c>
      <c r="P40" s="144">
        <v>6.3900000000000003E-4</v>
      </c>
      <c r="Q40" s="144"/>
      <c r="R40" s="144"/>
      <c r="S40" s="144">
        <v>3.0641999999999999E-2</v>
      </c>
      <c r="T40" s="144">
        <v>1.7873E-2</v>
      </c>
      <c r="U40" s="144"/>
      <c r="V40" s="144"/>
      <c r="W40" s="144">
        <v>1.7680999999999999E-2</v>
      </c>
      <c r="X40" s="144">
        <v>3.8933000000000002E-2</v>
      </c>
      <c r="Y40" s="144"/>
      <c r="Z40" s="144"/>
      <c r="AA40" s="144">
        <v>2.0590000000000001E-3</v>
      </c>
      <c r="AB40" s="144">
        <v>2.098E-3</v>
      </c>
      <c r="AC40" s="144"/>
      <c r="AD40" s="144"/>
      <c r="AE40" s="144">
        <v>0.13508400000000001</v>
      </c>
      <c r="AF40" s="144">
        <v>0.14366299999999999</v>
      </c>
      <c r="AG40" s="144"/>
    </row>
    <row r="41" spans="1:33" x14ac:dyDescent="0.2">
      <c r="A41" s="199">
        <v>31</v>
      </c>
      <c r="B41" s="140" t="s">
        <v>75</v>
      </c>
      <c r="C41" s="140" t="s">
        <v>432</v>
      </c>
      <c r="D41" s="141" t="s">
        <v>83</v>
      </c>
      <c r="E41" s="142" t="s">
        <v>195</v>
      </c>
      <c r="F41" s="143">
        <v>0</v>
      </c>
      <c r="G41" s="144">
        <v>0</v>
      </c>
      <c r="H41" s="144">
        <v>1.9132E-2</v>
      </c>
      <c r="I41" s="144">
        <v>1.0432E-2</v>
      </c>
      <c r="J41" s="144">
        <v>5.4556E-2</v>
      </c>
      <c r="K41" s="144">
        <v>8.412E-2</v>
      </c>
      <c r="L41" s="144">
        <v>8.412E-2</v>
      </c>
      <c r="M41" s="144"/>
      <c r="N41" s="144"/>
      <c r="O41" s="144">
        <v>5.8200000000000005E-4</v>
      </c>
      <c r="P41" s="144">
        <v>6.3900000000000003E-4</v>
      </c>
      <c r="Q41" s="144"/>
      <c r="R41" s="144"/>
      <c r="S41" s="144">
        <v>3.0641999999999999E-2</v>
      </c>
      <c r="T41" s="144">
        <v>1.7873E-2</v>
      </c>
      <c r="U41" s="144"/>
      <c r="V41" s="144"/>
      <c r="W41" s="144">
        <v>1.7680999999999999E-2</v>
      </c>
      <c r="X41" s="144">
        <v>3.8933000000000002E-2</v>
      </c>
      <c r="Y41" s="144"/>
      <c r="Z41" s="144"/>
      <c r="AA41" s="144">
        <v>2.0590000000000001E-3</v>
      </c>
      <c r="AB41" s="144">
        <v>2.098E-3</v>
      </c>
      <c r="AC41" s="144"/>
      <c r="AD41" s="144"/>
      <c r="AE41" s="144">
        <v>0.13508400000000001</v>
      </c>
      <c r="AF41" s="144">
        <v>0.14366299999999999</v>
      </c>
      <c r="AG41" s="144"/>
    </row>
    <row r="42" spans="1:33" x14ac:dyDescent="0.2">
      <c r="A42" s="199">
        <v>32</v>
      </c>
      <c r="B42" s="140" t="s">
        <v>75</v>
      </c>
      <c r="C42" s="140" t="s">
        <v>432</v>
      </c>
      <c r="D42" s="141" t="s">
        <v>83</v>
      </c>
      <c r="E42" s="142" t="s">
        <v>209</v>
      </c>
      <c r="F42" s="143">
        <v>0</v>
      </c>
      <c r="G42" s="144">
        <v>0</v>
      </c>
      <c r="H42" s="144">
        <v>1.9132E-2</v>
      </c>
      <c r="I42" s="144">
        <v>1.0432E-2</v>
      </c>
      <c r="J42" s="144">
        <v>5.4556E-2</v>
      </c>
      <c r="K42" s="144">
        <v>8.412E-2</v>
      </c>
      <c r="L42" s="144">
        <v>8.412E-2</v>
      </c>
      <c r="M42" s="144"/>
      <c r="N42" s="144"/>
      <c r="O42" s="144">
        <v>5.8200000000000005E-4</v>
      </c>
      <c r="P42" s="144">
        <v>6.3900000000000003E-4</v>
      </c>
      <c r="Q42" s="144"/>
      <c r="R42" s="144"/>
      <c r="S42" s="144">
        <v>3.0641999999999999E-2</v>
      </c>
      <c r="T42" s="144">
        <v>1.7873E-2</v>
      </c>
      <c r="U42" s="144"/>
      <c r="V42" s="144"/>
      <c r="W42" s="144">
        <v>1.7680999999999999E-2</v>
      </c>
      <c r="X42" s="144">
        <v>3.8933000000000002E-2</v>
      </c>
      <c r="Y42" s="144"/>
      <c r="Z42" s="144"/>
      <c r="AA42" s="144">
        <v>2.0590000000000001E-3</v>
      </c>
      <c r="AB42" s="144">
        <v>2.098E-3</v>
      </c>
      <c r="AC42" s="144"/>
      <c r="AD42" s="144"/>
      <c r="AE42" s="144">
        <v>0.13508400000000001</v>
      </c>
      <c r="AF42" s="144">
        <v>0.14366299999999999</v>
      </c>
      <c r="AG42" s="144"/>
    </row>
    <row r="43" spans="1:33" x14ac:dyDescent="0.2">
      <c r="A43" s="199">
        <v>33</v>
      </c>
      <c r="B43" s="140" t="s">
        <v>75</v>
      </c>
      <c r="C43" s="140" t="s">
        <v>432</v>
      </c>
      <c r="D43" s="141" t="s">
        <v>83</v>
      </c>
      <c r="E43" s="142" t="s">
        <v>196</v>
      </c>
      <c r="F43" s="143">
        <v>0</v>
      </c>
      <c r="G43" s="144">
        <v>0</v>
      </c>
      <c r="H43" s="144">
        <v>1.9132E-2</v>
      </c>
      <c r="I43" s="144">
        <v>1.0432E-2</v>
      </c>
      <c r="J43" s="144">
        <v>5.4556E-2</v>
      </c>
      <c r="K43" s="144">
        <v>8.412E-2</v>
      </c>
      <c r="L43" s="144">
        <v>8.412E-2</v>
      </c>
      <c r="M43" s="144"/>
      <c r="N43" s="144"/>
      <c r="O43" s="144">
        <v>5.8200000000000005E-4</v>
      </c>
      <c r="P43" s="144">
        <v>6.3900000000000003E-4</v>
      </c>
      <c r="Q43" s="144"/>
      <c r="R43" s="144"/>
      <c r="S43" s="144">
        <v>3.0641999999999999E-2</v>
      </c>
      <c r="T43" s="144">
        <v>1.7873E-2</v>
      </c>
      <c r="U43" s="144"/>
      <c r="V43" s="144"/>
      <c r="W43" s="144">
        <v>1.7680999999999999E-2</v>
      </c>
      <c r="X43" s="144">
        <v>3.8933000000000002E-2</v>
      </c>
      <c r="Y43" s="144"/>
      <c r="Z43" s="144"/>
      <c r="AA43" s="144">
        <v>2.0590000000000001E-3</v>
      </c>
      <c r="AB43" s="144">
        <v>2.098E-3</v>
      </c>
      <c r="AC43" s="144"/>
      <c r="AD43" s="144"/>
      <c r="AE43" s="144">
        <v>0.13508400000000001</v>
      </c>
      <c r="AF43" s="144">
        <v>0.14366299999999999</v>
      </c>
      <c r="AG43" s="144"/>
    </row>
    <row r="44" spans="1:33" x14ac:dyDescent="0.2">
      <c r="A44" s="199">
        <v>34</v>
      </c>
      <c r="B44" s="140" t="s">
        <v>75</v>
      </c>
      <c r="C44" s="140" t="s">
        <v>432</v>
      </c>
      <c r="D44" s="141" t="s">
        <v>83</v>
      </c>
      <c r="E44" s="142" t="s">
        <v>197</v>
      </c>
      <c r="F44" s="143">
        <v>0</v>
      </c>
      <c r="G44" s="144">
        <v>0</v>
      </c>
      <c r="H44" s="144">
        <v>1.9132E-2</v>
      </c>
      <c r="I44" s="144">
        <v>1.0432E-2</v>
      </c>
      <c r="J44" s="144">
        <v>5.4556E-2</v>
      </c>
      <c r="K44" s="144">
        <v>8.412E-2</v>
      </c>
      <c r="L44" s="144">
        <v>8.412E-2</v>
      </c>
      <c r="M44" s="144"/>
      <c r="N44" s="144"/>
      <c r="O44" s="144">
        <v>5.8200000000000005E-4</v>
      </c>
      <c r="P44" s="144">
        <v>6.3900000000000003E-4</v>
      </c>
      <c r="Q44" s="144"/>
      <c r="R44" s="144"/>
      <c r="S44" s="144">
        <v>3.0641999999999999E-2</v>
      </c>
      <c r="T44" s="144">
        <v>1.7873E-2</v>
      </c>
      <c r="U44" s="144"/>
      <c r="V44" s="144"/>
      <c r="W44" s="144">
        <v>1.7680999999999999E-2</v>
      </c>
      <c r="X44" s="144">
        <v>3.8933000000000002E-2</v>
      </c>
      <c r="Y44" s="144"/>
      <c r="Z44" s="144"/>
      <c r="AA44" s="144">
        <v>2.0590000000000001E-3</v>
      </c>
      <c r="AB44" s="144">
        <v>2.098E-3</v>
      </c>
      <c r="AC44" s="144"/>
      <c r="AD44" s="144"/>
      <c r="AE44" s="144">
        <v>0.13508400000000001</v>
      </c>
      <c r="AF44" s="144">
        <v>0.14366299999999999</v>
      </c>
      <c r="AG44" s="144"/>
    </row>
    <row r="45" spans="1:33" x14ac:dyDescent="0.2">
      <c r="A45" s="199">
        <v>35</v>
      </c>
      <c r="B45" s="34"/>
      <c r="C45" s="34"/>
      <c r="D45" s="137"/>
      <c r="E45" s="35"/>
      <c r="F45" s="138"/>
      <c r="G45" s="159"/>
      <c r="H45" s="159"/>
      <c r="I45" s="159"/>
      <c r="J45" s="159"/>
      <c r="K45" s="159"/>
      <c r="O45" s="159"/>
      <c r="S45" s="159"/>
      <c r="W45" s="159"/>
      <c r="AA45" s="159"/>
      <c r="AE45" s="159"/>
    </row>
    <row r="46" spans="1:33" x14ac:dyDescent="0.2">
      <c r="A46" s="199">
        <v>36</v>
      </c>
      <c r="B46" s="34" t="s">
        <v>91</v>
      </c>
      <c r="C46" s="34"/>
      <c r="D46" s="137"/>
      <c r="E46" s="35"/>
      <c r="F46" s="138"/>
      <c r="G46" s="159"/>
      <c r="H46" s="159"/>
      <c r="I46" s="159"/>
      <c r="J46" s="159"/>
      <c r="K46" s="159"/>
      <c r="O46" s="159"/>
      <c r="S46" s="159"/>
      <c r="W46" s="159"/>
      <c r="AA46" s="159"/>
      <c r="AE46" s="159"/>
    </row>
    <row r="47" spans="1:33" x14ac:dyDescent="0.2">
      <c r="A47" s="199">
        <v>37</v>
      </c>
      <c r="B47" s="34" t="s">
        <v>76</v>
      </c>
      <c r="C47" s="34"/>
      <c r="D47" s="137" t="s">
        <v>67</v>
      </c>
      <c r="E47" s="35" t="s">
        <v>208</v>
      </c>
      <c r="F47" s="138">
        <v>0</v>
      </c>
      <c r="G47" s="159">
        <v>0</v>
      </c>
      <c r="H47" s="159">
        <v>0.33</v>
      </c>
      <c r="I47" s="159">
        <v>0.18</v>
      </c>
      <c r="J47" s="159">
        <v>0.95</v>
      </c>
      <c r="K47" s="159">
        <v>1.46</v>
      </c>
      <c r="L47" s="159">
        <v>1.46</v>
      </c>
      <c r="M47" s="159"/>
      <c r="O47" s="159">
        <v>0.01</v>
      </c>
      <c r="P47" s="159">
        <v>0.01</v>
      </c>
      <c r="Q47" s="159"/>
      <c r="S47" s="159">
        <v>0.54</v>
      </c>
      <c r="T47" s="159">
        <v>0.31</v>
      </c>
      <c r="U47" s="159"/>
      <c r="W47" s="159">
        <v>0.31</v>
      </c>
      <c r="X47" s="159">
        <v>0.68</v>
      </c>
      <c r="Y47" s="159"/>
      <c r="Z47" s="159"/>
      <c r="AA47" s="159">
        <v>0.04</v>
      </c>
      <c r="AB47" s="159">
        <v>0.04</v>
      </c>
      <c r="AC47" s="159"/>
      <c r="AE47" s="159">
        <v>2.36</v>
      </c>
      <c r="AF47" s="159">
        <v>2.5</v>
      </c>
      <c r="AG47" s="159"/>
    </row>
    <row r="48" spans="1:33" x14ac:dyDescent="0.2">
      <c r="A48" s="199">
        <v>38</v>
      </c>
      <c r="B48" s="34" t="s">
        <v>76</v>
      </c>
      <c r="C48" s="34"/>
      <c r="D48" s="137" t="s">
        <v>67</v>
      </c>
      <c r="E48" s="35" t="s">
        <v>481</v>
      </c>
      <c r="F48" s="138">
        <v>0</v>
      </c>
      <c r="G48" s="159">
        <v>0</v>
      </c>
      <c r="H48" s="159">
        <v>0.47</v>
      </c>
      <c r="I48" s="159">
        <v>0.26</v>
      </c>
      <c r="J48" s="159">
        <v>1.34</v>
      </c>
      <c r="K48" s="159">
        <v>2.0700000000000003</v>
      </c>
      <c r="L48" s="159">
        <v>2.0700000000000003</v>
      </c>
      <c r="M48" s="159"/>
      <c r="O48" s="159">
        <v>0.01</v>
      </c>
      <c r="P48" s="159">
        <v>0.02</v>
      </c>
      <c r="Q48" s="159"/>
      <c r="S48" s="159">
        <v>0.75</v>
      </c>
      <c r="T48" s="159">
        <v>0.44</v>
      </c>
      <c r="U48" s="159"/>
      <c r="W48" s="159">
        <v>0.43</v>
      </c>
      <c r="X48" s="159">
        <v>0.95</v>
      </c>
      <c r="Y48" s="159"/>
      <c r="Z48" s="159"/>
      <c r="AA48" s="159">
        <v>0.05</v>
      </c>
      <c r="AB48" s="159">
        <v>0.05</v>
      </c>
      <c r="AC48" s="159"/>
      <c r="AE48" s="159">
        <v>3.31</v>
      </c>
      <c r="AF48" s="159">
        <v>3.5300000000000002</v>
      </c>
      <c r="AG48" s="159"/>
    </row>
    <row r="49" spans="1:33" x14ac:dyDescent="0.2">
      <c r="A49" s="199">
        <v>39</v>
      </c>
      <c r="B49" s="34" t="s">
        <v>76</v>
      </c>
      <c r="C49" s="34"/>
      <c r="D49" s="137" t="s">
        <v>67</v>
      </c>
      <c r="E49" s="35" t="s">
        <v>482</v>
      </c>
      <c r="F49" s="138">
        <v>0</v>
      </c>
      <c r="G49" s="159">
        <v>0</v>
      </c>
      <c r="H49" s="159">
        <v>0.67</v>
      </c>
      <c r="I49" s="159">
        <v>0.37</v>
      </c>
      <c r="J49" s="159">
        <v>1.91</v>
      </c>
      <c r="K49" s="159">
        <v>2.95</v>
      </c>
      <c r="L49" s="159">
        <v>2.95</v>
      </c>
      <c r="M49" s="159"/>
      <c r="O49" s="159">
        <v>0.02</v>
      </c>
      <c r="P49" s="159">
        <v>0.02</v>
      </c>
      <c r="Q49" s="159"/>
      <c r="S49" s="159">
        <v>1.07</v>
      </c>
      <c r="T49" s="159">
        <v>0.63</v>
      </c>
      <c r="U49" s="159"/>
      <c r="W49" s="159">
        <v>0.62</v>
      </c>
      <c r="X49" s="159">
        <v>1.36</v>
      </c>
      <c r="Y49" s="159"/>
      <c r="Z49" s="159"/>
      <c r="AA49" s="159">
        <v>7.0000000000000007E-2</v>
      </c>
      <c r="AB49" s="159">
        <v>7.0000000000000007E-2</v>
      </c>
      <c r="AC49" s="159"/>
      <c r="AE49" s="159">
        <v>4.7300000000000004</v>
      </c>
      <c r="AF49" s="159">
        <v>5.03</v>
      </c>
      <c r="AG49" s="159"/>
    </row>
    <row r="50" spans="1:33" x14ac:dyDescent="0.2">
      <c r="A50" s="199">
        <v>40</v>
      </c>
      <c r="B50" s="34" t="s">
        <v>76</v>
      </c>
      <c r="C50" s="34"/>
      <c r="D50" s="137" t="s">
        <v>67</v>
      </c>
      <c r="E50" s="35" t="s">
        <v>483</v>
      </c>
      <c r="F50" s="138">
        <v>0</v>
      </c>
      <c r="G50" s="159">
        <v>0</v>
      </c>
      <c r="H50" s="159">
        <v>1</v>
      </c>
      <c r="I50" s="159">
        <v>0.55000000000000004</v>
      </c>
      <c r="J50" s="159">
        <v>2.86</v>
      </c>
      <c r="K50" s="159">
        <v>4.41</v>
      </c>
      <c r="L50" s="159">
        <v>4.41</v>
      </c>
      <c r="M50" s="159"/>
      <c r="O50" s="159">
        <v>0.03</v>
      </c>
      <c r="P50" s="159">
        <v>0.03</v>
      </c>
      <c r="Q50" s="159"/>
      <c r="S50" s="159">
        <v>1.61</v>
      </c>
      <c r="T50" s="159">
        <v>0.94</v>
      </c>
      <c r="U50" s="159"/>
      <c r="W50" s="159">
        <v>0.93</v>
      </c>
      <c r="X50" s="159">
        <v>2.04</v>
      </c>
      <c r="Y50" s="159"/>
      <c r="Z50" s="159"/>
      <c r="AA50" s="159">
        <v>0.11</v>
      </c>
      <c r="AB50" s="159">
        <v>0.11</v>
      </c>
      <c r="AC50" s="159"/>
      <c r="AE50" s="159">
        <v>7.0900000000000007</v>
      </c>
      <c r="AF50" s="159">
        <v>7.5300000000000011</v>
      </c>
      <c r="AG50" s="159"/>
    </row>
    <row r="51" spans="1:33" x14ac:dyDescent="0.2">
      <c r="A51" s="199">
        <v>41</v>
      </c>
      <c r="B51" s="34" t="s">
        <v>76</v>
      </c>
      <c r="C51" s="34"/>
      <c r="D51" s="137" t="s">
        <v>67</v>
      </c>
      <c r="E51" s="35" t="s">
        <v>484</v>
      </c>
      <c r="F51" s="138">
        <v>0</v>
      </c>
      <c r="G51" s="159">
        <v>0</v>
      </c>
      <c r="H51" s="159">
        <v>1.34</v>
      </c>
      <c r="I51" s="159">
        <v>0.73</v>
      </c>
      <c r="J51" s="159">
        <v>3.82</v>
      </c>
      <c r="K51" s="159">
        <v>5.8900000000000006</v>
      </c>
      <c r="L51" s="159">
        <v>5.8900000000000006</v>
      </c>
      <c r="M51" s="159"/>
      <c r="O51" s="159">
        <v>0.04</v>
      </c>
      <c r="P51" s="159">
        <v>0.04</v>
      </c>
      <c r="Q51" s="159"/>
      <c r="S51" s="159">
        <v>2.14</v>
      </c>
      <c r="T51" s="159">
        <v>1.25</v>
      </c>
      <c r="U51" s="159"/>
      <c r="W51" s="159">
        <v>1.24</v>
      </c>
      <c r="X51" s="159">
        <v>2.73</v>
      </c>
      <c r="Y51" s="159"/>
      <c r="Z51" s="159"/>
      <c r="AA51" s="159">
        <v>0.14000000000000001</v>
      </c>
      <c r="AB51" s="159">
        <v>0.15</v>
      </c>
      <c r="AC51" s="159"/>
      <c r="AE51" s="159">
        <v>9.4500000000000011</v>
      </c>
      <c r="AF51" s="159">
        <v>10.06</v>
      </c>
      <c r="AG51" s="159"/>
    </row>
    <row r="52" spans="1:33" x14ac:dyDescent="0.2">
      <c r="A52" s="199">
        <v>42</v>
      </c>
      <c r="B52" s="34" t="s">
        <v>76</v>
      </c>
      <c r="C52" s="34"/>
      <c r="D52" s="137" t="s">
        <v>67</v>
      </c>
      <c r="E52" s="35" t="s">
        <v>485</v>
      </c>
      <c r="F52" s="138">
        <v>0</v>
      </c>
      <c r="G52" s="159">
        <v>0</v>
      </c>
      <c r="H52" s="159">
        <v>1.67</v>
      </c>
      <c r="I52" s="159">
        <v>0.91</v>
      </c>
      <c r="J52" s="159">
        <v>4.7699999999999996</v>
      </c>
      <c r="K52" s="159">
        <v>7.35</v>
      </c>
      <c r="L52" s="159">
        <v>7.35</v>
      </c>
      <c r="M52" s="159"/>
      <c r="O52" s="159">
        <v>0.05</v>
      </c>
      <c r="P52" s="159">
        <v>0.06</v>
      </c>
      <c r="Q52" s="159"/>
      <c r="S52" s="159">
        <v>2.68</v>
      </c>
      <c r="T52" s="159">
        <v>1.56</v>
      </c>
      <c r="U52" s="159"/>
      <c r="W52" s="159">
        <v>1.55</v>
      </c>
      <c r="X52" s="159">
        <v>3.41</v>
      </c>
      <c r="Y52" s="159"/>
      <c r="Z52" s="159"/>
      <c r="AA52" s="159">
        <v>0.18</v>
      </c>
      <c r="AB52" s="159">
        <v>0.18</v>
      </c>
      <c r="AC52" s="159"/>
      <c r="AE52" s="159">
        <v>11.81</v>
      </c>
      <c r="AF52" s="159">
        <v>12.559999999999999</v>
      </c>
      <c r="AG52" s="159"/>
    </row>
    <row r="53" spans="1:33" x14ac:dyDescent="0.2">
      <c r="A53" s="199">
        <v>43</v>
      </c>
      <c r="B53" s="34" t="s">
        <v>76</v>
      </c>
      <c r="C53" s="34"/>
      <c r="D53" s="137" t="s">
        <v>67</v>
      </c>
      <c r="E53" s="35" t="s">
        <v>486</v>
      </c>
      <c r="F53" s="138">
        <v>0</v>
      </c>
      <c r="G53" s="159">
        <v>0</v>
      </c>
      <c r="H53" s="159">
        <v>2.08</v>
      </c>
      <c r="I53" s="159">
        <v>1.1299999999999999</v>
      </c>
      <c r="J53" s="159">
        <v>5.92</v>
      </c>
      <c r="K53" s="159">
        <v>9.129999999999999</v>
      </c>
      <c r="L53" s="159">
        <v>9.129999999999999</v>
      </c>
      <c r="M53" s="159"/>
      <c r="O53" s="159">
        <v>0.06</v>
      </c>
      <c r="P53" s="159">
        <v>7.0000000000000007E-2</v>
      </c>
      <c r="Q53" s="159"/>
      <c r="S53" s="159">
        <v>3.32</v>
      </c>
      <c r="T53" s="159">
        <v>1.94</v>
      </c>
      <c r="U53" s="159"/>
      <c r="W53" s="159">
        <v>1.92</v>
      </c>
      <c r="X53" s="159">
        <v>4.22</v>
      </c>
      <c r="Y53" s="159"/>
      <c r="Z53" s="159"/>
      <c r="AA53" s="159">
        <v>0.22</v>
      </c>
      <c r="AB53" s="159">
        <v>0.23</v>
      </c>
      <c r="AC53" s="159"/>
      <c r="AE53" s="159">
        <v>14.65</v>
      </c>
      <c r="AF53" s="159">
        <v>15.59</v>
      </c>
      <c r="AG53" s="159"/>
    </row>
    <row r="54" spans="1:33" x14ac:dyDescent="0.2">
      <c r="A54" s="199">
        <v>44</v>
      </c>
      <c r="B54" s="34" t="s">
        <v>76</v>
      </c>
      <c r="C54" s="34"/>
      <c r="D54" s="137" t="s">
        <v>67</v>
      </c>
      <c r="E54" s="35" t="s">
        <v>487</v>
      </c>
      <c r="F54" s="138">
        <v>0</v>
      </c>
      <c r="G54" s="159">
        <v>0</v>
      </c>
      <c r="H54" s="159">
        <v>2.68</v>
      </c>
      <c r="I54" s="159">
        <v>1.46</v>
      </c>
      <c r="J54" s="159">
        <v>7.64</v>
      </c>
      <c r="K54" s="159">
        <v>11.780000000000001</v>
      </c>
      <c r="L54" s="159">
        <v>11.780000000000001</v>
      </c>
      <c r="M54" s="159"/>
      <c r="O54" s="159">
        <v>0.08</v>
      </c>
      <c r="P54" s="159">
        <v>0.09</v>
      </c>
      <c r="Q54" s="159"/>
      <c r="S54" s="159">
        <v>4.29</v>
      </c>
      <c r="T54" s="159">
        <v>2.5</v>
      </c>
      <c r="U54" s="159"/>
      <c r="W54" s="159">
        <v>2.48</v>
      </c>
      <c r="X54" s="159">
        <v>5.45</v>
      </c>
      <c r="Y54" s="159"/>
      <c r="Z54" s="159"/>
      <c r="AA54" s="159">
        <v>0.28999999999999998</v>
      </c>
      <c r="AB54" s="159">
        <v>0.28999999999999998</v>
      </c>
      <c r="AC54" s="159"/>
      <c r="AE54" s="159">
        <v>18.920000000000002</v>
      </c>
      <c r="AF54" s="159">
        <v>20.11</v>
      </c>
      <c r="AG54" s="159"/>
    </row>
    <row r="55" spans="1:33" x14ac:dyDescent="0.2">
      <c r="A55" s="199">
        <v>45</v>
      </c>
      <c r="B55" s="34"/>
      <c r="C55" s="34"/>
      <c r="D55" s="137"/>
      <c r="E55" s="35"/>
      <c r="F55" s="138"/>
      <c r="G55" s="159"/>
      <c r="H55" s="159"/>
      <c r="I55" s="159"/>
      <c r="J55" s="159"/>
      <c r="K55" s="159"/>
      <c r="O55" s="159"/>
      <c r="S55" s="159"/>
      <c r="W55" s="159"/>
      <c r="AA55" s="159"/>
      <c r="AE55" s="159"/>
    </row>
    <row r="56" spans="1:33" x14ac:dyDescent="0.2">
      <c r="A56" s="199">
        <v>46</v>
      </c>
      <c r="B56" s="34" t="s">
        <v>76</v>
      </c>
      <c r="C56" s="34"/>
      <c r="D56" s="137" t="s">
        <v>77</v>
      </c>
      <c r="E56" s="35" t="s">
        <v>206</v>
      </c>
      <c r="F56" s="138">
        <v>0</v>
      </c>
      <c r="G56" s="159">
        <v>0</v>
      </c>
      <c r="H56" s="159">
        <v>0.47</v>
      </c>
      <c r="I56" s="159">
        <v>0.26</v>
      </c>
      <c r="J56" s="159">
        <v>1.34</v>
      </c>
      <c r="K56" s="159">
        <v>2.0700000000000003</v>
      </c>
      <c r="L56" s="159">
        <v>2.0700000000000003</v>
      </c>
      <c r="M56" s="159"/>
      <c r="O56" s="159">
        <v>0.01</v>
      </c>
      <c r="P56" s="159">
        <v>0.02</v>
      </c>
      <c r="Q56" s="159"/>
      <c r="S56" s="159">
        <v>0.75</v>
      </c>
      <c r="T56" s="159">
        <v>0.44</v>
      </c>
      <c r="U56" s="159"/>
      <c r="W56" s="159">
        <v>0.43</v>
      </c>
      <c r="X56" s="159">
        <v>0.95</v>
      </c>
      <c r="Y56" s="159"/>
      <c r="Z56" s="159"/>
      <c r="AA56" s="159">
        <v>0.05</v>
      </c>
      <c r="AB56" s="159">
        <v>0.05</v>
      </c>
      <c r="AC56" s="159"/>
      <c r="AE56" s="159">
        <v>3.31</v>
      </c>
      <c r="AF56" s="159">
        <v>3.5300000000000002</v>
      </c>
      <c r="AG56" s="159"/>
    </row>
    <row r="57" spans="1:33" x14ac:dyDescent="0.2">
      <c r="A57" s="199">
        <v>47</v>
      </c>
      <c r="B57" s="34" t="s">
        <v>76</v>
      </c>
      <c r="C57" s="34"/>
      <c r="D57" s="137" t="s">
        <v>77</v>
      </c>
      <c r="E57" s="35" t="s">
        <v>202</v>
      </c>
      <c r="F57" s="138">
        <v>0</v>
      </c>
      <c r="G57" s="159">
        <v>0</v>
      </c>
      <c r="H57" s="159">
        <v>0.67</v>
      </c>
      <c r="I57" s="159">
        <v>0.37</v>
      </c>
      <c r="J57" s="159">
        <v>1.91</v>
      </c>
      <c r="K57" s="159">
        <v>2.95</v>
      </c>
      <c r="L57" s="159">
        <v>2.95</v>
      </c>
      <c r="M57" s="159"/>
      <c r="O57" s="159">
        <v>0.02</v>
      </c>
      <c r="P57" s="159">
        <v>0.02</v>
      </c>
      <c r="Q57" s="159"/>
      <c r="S57" s="159">
        <v>1.07</v>
      </c>
      <c r="T57" s="159">
        <v>0.63</v>
      </c>
      <c r="U57" s="159"/>
      <c r="W57" s="159">
        <v>0.62</v>
      </c>
      <c r="X57" s="159">
        <v>1.36</v>
      </c>
      <c r="Y57" s="159"/>
      <c r="Z57" s="159"/>
      <c r="AA57" s="159">
        <v>7.0000000000000007E-2</v>
      </c>
      <c r="AB57" s="159">
        <v>7.0000000000000007E-2</v>
      </c>
      <c r="AC57" s="159"/>
      <c r="AE57" s="159">
        <v>4.7300000000000004</v>
      </c>
      <c r="AF57" s="159">
        <v>5.03</v>
      </c>
      <c r="AG57" s="159"/>
    </row>
    <row r="58" spans="1:33" x14ac:dyDescent="0.2">
      <c r="A58" s="199">
        <v>48</v>
      </c>
      <c r="B58" s="34" t="s">
        <v>76</v>
      </c>
      <c r="C58" s="34"/>
      <c r="D58" s="137" t="s">
        <v>77</v>
      </c>
      <c r="E58" s="35" t="s">
        <v>203</v>
      </c>
      <c r="F58" s="138">
        <v>0</v>
      </c>
      <c r="G58" s="159">
        <v>0</v>
      </c>
      <c r="H58" s="159">
        <v>1</v>
      </c>
      <c r="I58" s="159">
        <v>0.55000000000000004</v>
      </c>
      <c r="J58" s="159">
        <v>2.86</v>
      </c>
      <c r="K58" s="159">
        <v>4.41</v>
      </c>
      <c r="L58" s="159">
        <v>4.41</v>
      </c>
      <c r="M58" s="159"/>
      <c r="O58" s="159">
        <v>0.03</v>
      </c>
      <c r="P58" s="159">
        <v>0.03</v>
      </c>
      <c r="Q58" s="159"/>
      <c r="S58" s="159">
        <v>1.61</v>
      </c>
      <c r="T58" s="159">
        <v>0.94</v>
      </c>
      <c r="U58" s="159"/>
      <c r="W58" s="159">
        <v>0.93</v>
      </c>
      <c r="X58" s="159">
        <v>2.04</v>
      </c>
      <c r="Y58" s="159"/>
      <c r="Z58" s="159"/>
      <c r="AA58" s="159">
        <v>0.11</v>
      </c>
      <c r="AB58" s="159">
        <v>0.11</v>
      </c>
      <c r="AC58" s="159"/>
      <c r="AE58" s="159">
        <v>7.0900000000000007</v>
      </c>
      <c r="AF58" s="159">
        <v>7.5300000000000011</v>
      </c>
      <c r="AG58" s="159"/>
    </row>
    <row r="59" spans="1:33" x14ac:dyDescent="0.2">
      <c r="A59" s="199">
        <v>49</v>
      </c>
      <c r="B59" s="34" t="s">
        <v>76</v>
      </c>
      <c r="C59" s="34"/>
      <c r="D59" s="137" t="s">
        <v>77</v>
      </c>
      <c r="E59" s="35" t="s">
        <v>488</v>
      </c>
      <c r="F59" s="138">
        <v>0</v>
      </c>
      <c r="G59" s="159">
        <v>0</v>
      </c>
      <c r="H59" s="159">
        <v>1.17</v>
      </c>
      <c r="I59" s="159">
        <v>0.64</v>
      </c>
      <c r="J59" s="159">
        <v>3.34</v>
      </c>
      <c r="K59" s="159">
        <v>5.15</v>
      </c>
      <c r="L59" s="159">
        <v>5.15</v>
      </c>
      <c r="M59" s="159"/>
      <c r="O59" s="159">
        <v>0.04</v>
      </c>
      <c r="P59" s="159">
        <v>0.04</v>
      </c>
      <c r="Q59" s="159"/>
      <c r="S59" s="159">
        <v>1.88</v>
      </c>
      <c r="T59" s="159">
        <v>1.0900000000000001</v>
      </c>
      <c r="U59" s="159"/>
      <c r="W59" s="159">
        <v>1.08</v>
      </c>
      <c r="X59" s="159">
        <v>2.38</v>
      </c>
      <c r="Y59" s="159"/>
      <c r="Z59" s="159"/>
      <c r="AA59" s="159">
        <v>0.13</v>
      </c>
      <c r="AB59" s="159">
        <v>0.13</v>
      </c>
      <c r="AC59" s="159"/>
      <c r="AE59" s="159">
        <v>8.2800000000000011</v>
      </c>
      <c r="AF59" s="159">
        <v>8.7900000000000009</v>
      </c>
      <c r="AG59" s="159"/>
    </row>
    <row r="60" spans="1:33" x14ac:dyDescent="0.2">
      <c r="A60" s="199">
        <v>50</v>
      </c>
      <c r="B60" s="34" t="s">
        <v>76</v>
      </c>
      <c r="C60" s="34"/>
      <c r="D60" s="137" t="s">
        <v>77</v>
      </c>
      <c r="E60" s="35" t="s">
        <v>204</v>
      </c>
      <c r="F60" s="138">
        <v>0</v>
      </c>
      <c r="G60" s="159">
        <v>0</v>
      </c>
      <c r="H60" s="159">
        <v>1.67</v>
      </c>
      <c r="I60" s="159">
        <v>0.91</v>
      </c>
      <c r="J60" s="159">
        <v>4.7699999999999996</v>
      </c>
      <c r="K60" s="159">
        <v>7.35</v>
      </c>
      <c r="L60" s="159">
        <v>7.35</v>
      </c>
      <c r="M60" s="159"/>
      <c r="O60" s="159">
        <v>0.05</v>
      </c>
      <c r="P60" s="159">
        <v>0.06</v>
      </c>
      <c r="Q60" s="159"/>
      <c r="S60" s="159">
        <v>2.68</v>
      </c>
      <c r="T60" s="159">
        <v>1.56</v>
      </c>
      <c r="U60" s="159"/>
      <c r="W60" s="159">
        <v>1.55</v>
      </c>
      <c r="X60" s="159">
        <v>3.41</v>
      </c>
      <c r="Y60" s="159"/>
      <c r="Z60" s="159"/>
      <c r="AA60" s="159">
        <v>0.18</v>
      </c>
      <c r="AB60" s="159">
        <v>0.18</v>
      </c>
      <c r="AC60" s="159"/>
      <c r="AE60" s="159">
        <v>11.81</v>
      </c>
      <c r="AF60" s="159">
        <v>12.559999999999999</v>
      </c>
      <c r="AG60" s="159"/>
    </row>
    <row r="61" spans="1:33" x14ac:dyDescent="0.2">
      <c r="A61" s="199">
        <v>51</v>
      </c>
      <c r="B61" s="34" t="s">
        <v>76</v>
      </c>
      <c r="C61" s="34"/>
      <c r="D61" s="137" t="s">
        <v>77</v>
      </c>
      <c r="E61" s="35" t="s">
        <v>205</v>
      </c>
      <c r="F61" s="138">
        <v>0</v>
      </c>
      <c r="G61" s="159">
        <v>0</v>
      </c>
      <c r="H61" s="159">
        <v>2.68</v>
      </c>
      <c r="I61" s="159">
        <v>1.46</v>
      </c>
      <c r="J61" s="159">
        <v>7.64</v>
      </c>
      <c r="K61" s="159">
        <v>11.780000000000001</v>
      </c>
      <c r="L61" s="159">
        <v>11.780000000000001</v>
      </c>
      <c r="M61" s="159"/>
      <c r="O61" s="159">
        <v>0.08</v>
      </c>
      <c r="P61" s="159">
        <v>0.09</v>
      </c>
      <c r="Q61" s="159"/>
      <c r="S61" s="159">
        <v>4.29</v>
      </c>
      <c r="T61" s="159">
        <v>2.5</v>
      </c>
      <c r="U61" s="159"/>
      <c r="W61" s="159">
        <v>2.48</v>
      </c>
      <c r="X61" s="159">
        <v>5.45</v>
      </c>
      <c r="Y61" s="159"/>
      <c r="Z61" s="159"/>
      <c r="AA61" s="159">
        <v>0.28999999999999998</v>
      </c>
      <c r="AB61" s="159">
        <v>0.28999999999999998</v>
      </c>
      <c r="AC61" s="159"/>
      <c r="AE61" s="159">
        <v>18.920000000000002</v>
      </c>
      <c r="AF61" s="159">
        <v>20.11</v>
      </c>
      <c r="AG61" s="159"/>
    </row>
    <row r="62" spans="1:33" x14ac:dyDescent="0.2">
      <c r="A62" s="199">
        <v>52</v>
      </c>
      <c r="B62" s="34" t="s">
        <v>76</v>
      </c>
      <c r="C62" s="34"/>
      <c r="D62" s="137" t="s">
        <v>77</v>
      </c>
      <c r="E62" s="35" t="s">
        <v>489</v>
      </c>
      <c r="F62" s="138">
        <v>0</v>
      </c>
      <c r="G62" s="159">
        <v>0</v>
      </c>
      <c r="H62" s="159">
        <v>6.7</v>
      </c>
      <c r="I62" s="159">
        <v>3.65</v>
      </c>
      <c r="J62" s="159">
        <v>19.09</v>
      </c>
      <c r="K62" s="159">
        <v>29.439999999999998</v>
      </c>
      <c r="L62" s="159">
        <v>29.439999999999998</v>
      </c>
      <c r="M62" s="159"/>
      <c r="O62" s="159">
        <v>0.2</v>
      </c>
      <c r="P62" s="159">
        <v>0.22</v>
      </c>
      <c r="Q62" s="159"/>
      <c r="S62" s="159">
        <v>10.72</v>
      </c>
      <c r="T62" s="159">
        <v>6.26</v>
      </c>
      <c r="U62" s="159"/>
      <c r="W62" s="159">
        <v>6.19</v>
      </c>
      <c r="X62" s="159">
        <v>13.63</v>
      </c>
      <c r="Y62" s="159"/>
      <c r="Z62" s="159"/>
      <c r="AA62" s="159">
        <v>0.72</v>
      </c>
      <c r="AB62" s="159">
        <v>0.73</v>
      </c>
      <c r="AC62" s="159"/>
      <c r="AE62" s="159">
        <v>47.269999999999996</v>
      </c>
      <c r="AF62" s="159">
        <v>50.279999999999994</v>
      </c>
      <c r="AG62" s="159"/>
    </row>
    <row r="63" spans="1:33" x14ac:dyDescent="0.2">
      <c r="A63" s="199">
        <v>53</v>
      </c>
      <c r="B63" s="34"/>
      <c r="C63" s="34"/>
      <c r="D63" s="137"/>
      <c r="E63" s="35"/>
      <c r="F63" s="138"/>
      <c r="G63" s="159"/>
      <c r="H63" s="159"/>
      <c r="I63" s="159"/>
      <c r="J63" s="159"/>
      <c r="K63" s="159"/>
      <c r="O63" s="159"/>
      <c r="S63" s="159"/>
      <c r="W63" s="159"/>
      <c r="AA63" s="159"/>
      <c r="AE63" s="159"/>
    </row>
    <row r="64" spans="1:33" x14ac:dyDescent="0.2">
      <c r="A64" s="199">
        <v>54</v>
      </c>
      <c r="B64" s="34" t="s">
        <v>92</v>
      </c>
      <c r="C64" s="34"/>
      <c r="D64" s="137"/>
      <c r="E64" s="35"/>
      <c r="F64" s="138"/>
      <c r="G64" s="159"/>
      <c r="H64" s="159"/>
      <c r="I64" s="159"/>
      <c r="J64" s="159"/>
      <c r="K64" s="159"/>
      <c r="O64" s="159"/>
      <c r="S64" s="159"/>
      <c r="W64" s="159"/>
      <c r="AA64" s="159"/>
      <c r="AE64" s="159"/>
    </row>
    <row r="65" spans="1:33" x14ac:dyDescent="0.2">
      <c r="A65" s="199">
        <v>55</v>
      </c>
      <c r="B65" s="34" t="s">
        <v>66</v>
      </c>
      <c r="C65" s="34"/>
      <c r="D65" s="137" t="s">
        <v>67</v>
      </c>
      <c r="E65" s="35" t="s">
        <v>490</v>
      </c>
      <c r="F65" s="138">
        <v>8.59</v>
      </c>
      <c r="G65" s="159">
        <v>2.25</v>
      </c>
      <c r="H65" s="159">
        <v>0.33</v>
      </c>
      <c r="I65" s="159">
        <v>0.18</v>
      </c>
      <c r="J65" s="159">
        <v>0.95</v>
      </c>
      <c r="K65" s="159">
        <v>12.299999999999999</v>
      </c>
      <c r="L65" s="159">
        <v>12.299999999999999</v>
      </c>
      <c r="M65" s="159"/>
      <c r="O65" s="159">
        <v>0.01</v>
      </c>
      <c r="P65" s="159">
        <v>0.01</v>
      </c>
      <c r="Q65" s="159"/>
      <c r="S65" s="159">
        <v>0.54</v>
      </c>
      <c r="T65" s="159">
        <v>0.31</v>
      </c>
      <c r="U65" s="159"/>
      <c r="W65" s="159">
        <v>0.31</v>
      </c>
      <c r="X65" s="159">
        <v>0.68</v>
      </c>
      <c r="Y65" s="159"/>
      <c r="Z65" s="159"/>
      <c r="AA65" s="159">
        <v>0.04</v>
      </c>
      <c r="AB65" s="159">
        <v>0.04</v>
      </c>
      <c r="AC65" s="159"/>
      <c r="AE65" s="159">
        <v>13.199999999999998</v>
      </c>
      <c r="AF65" s="159">
        <v>13.339999999999998</v>
      </c>
      <c r="AG65" s="159"/>
    </row>
    <row r="66" spans="1:33" x14ac:dyDescent="0.2">
      <c r="A66" s="199">
        <v>56</v>
      </c>
      <c r="B66" s="34" t="s">
        <v>66</v>
      </c>
      <c r="C66" s="34"/>
      <c r="D66" s="137" t="s">
        <v>67</v>
      </c>
      <c r="E66" s="35" t="s">
        <v>481</v>
      </c>
      <c r="F66" s="138">
        <v>9.2100000000000009</v>
      </c>
      <c r="G66" s="159">
        <v>2.25</v>
      </c>
      <c r="H66" s="159">
        <v>0.47</v>
      </c>
      <c r="I66" s="159">
        <v>0.26</v>
      </c>
      <c r="J66" s="159">
        <v>1.34</v>
      </c>
      <c r="K66" s="159">
        <v>13.530000000000001</v>
      </c>
      <c r="L66" s="159">
        <v>13.530000000000001</v>
      </c>
      <c r="M66" s="159"/>
      <c r="O66" s="159">
        <v>0.01</v>
      </c>
      <c r="P66" s="159">
        <v>0.02</v>
      </c>
      <c r="Q66" s="159"/>
      <c r="S66" s="159">
        <v>0.75</v>
      </c>
      <c r="T66" s="159">
        <v>0.44</v>
      </c>
      <c r="U66" s="159"/>
      <c r="W66" s="159">
        <v>0.43</v>
      </c>
      <c r="X66" s="159">
        <v>0.95</v>
      </c>
      <c r="Y66" s="159"/>
      <c r="Z66" s="159"/>
      <c r="AA66" s="159">
        <v>0.05</v>
      </c>
      <c r="AB66" s="159">
        <v>0.05</v>
      </c>
      <c r="AC66" s="159"/>
      <c r="AE66" s="159">
        <v>14.770000000000001</v>
      </c>
      <c r="AF66" s="159">
        <v>14.99</v>
      </c>
      <c r="AG66" s="159"/>
    </row>
    <row r="67" spans="1:33" x14ac:dyDescent="0.2">
      <c r="A67" s="199">
        <v>57</v>
      </c>
      <c r="B67" s="34" t="s">
        <v>66</v>
      </c>
      <c r="C67" s="34"/>
      <c r="D67" s="137" t="s">
        <v>67</v>
      </c>
      <c r="E67" s="35" t="s">
        <v>482</v>
      </c>
      <c r="F67" s="138">
        <v>8.68</v>
      </c>
      <c r="G67" s="159">
        <v>2.25</v>
      </c>
      <c r="H67" s="159">
        <v>0.67</v>
      </c>
      <c r="I67" s="159">
        <v>0.37</v>
      </c>
      <c r="J67" s="159">
        <v>1.91</v>
      </c>
      <c r="K67" s="159">
        <v>13.879999999999999</v>
      </c>
      <c r="L67" s="159">
        <v>13.879999999999999</v>
      </c>
      <c r="M67" s="159"/>
      <c r="O67" s="159">
        <v>0.02</v>
      </c>
      <c r="P67" s="159">
        <v>0.02</v>
      </c>
      <c r="Q67" s="159"/>
      <c r="S67" s="159">
        <v>1.07</v>
      </c>
      <c r="T67" s="159">
        <v>0.63</v>
      </c>
      <c r="U67" s="159"/>
      <c r="W67" s="159">
        <v>0.62</v>
      </c>
      <c r="X67" s="159">
        <v>1.36</v>
      </c>
      <c r="Y67" s="159"/>
      <c r="Z67" s="159"/>
      <c r="AA67" s="159">
        <v>7.0000000000000007E-2</v>
      </c>
      <c r="AB67" s="159">
        <v>7.0000000000000007E-2</v>
      </c>
      <c r="AC67" s="159"/>
      <c r="AE67" s="159">
        <v>15.659999999999998</v>
      </c>
      <c r="AF67" s="159">
        <v>15.959999999999999</v>
      </c>
      <c r="AG67" s="159"/>
    </row>
    <row r="68" spans="1:33" x14ac:dyDescent="0.2">
      <c r="A68" s="199">
        <v>58</v>
      </c>
      <c r="B68" s="34" t="s">
        <v>66</v>
      </c>
      <c r="C68" s="34"/>
      <c r="D68" s="137" t="s">
        <v>67</v>
      </c>
      <c r="E68" s="35" t="s">
        <v>483</v>
      </c>
      <c r="F68" s="138">
        <v>8.69</v>
      </c>
      <c r="G68" s="159">
        <v>2.25</v>
      </c>
      <c r="H68" s="159">
        <v>1</v>
      </c>
      <c r="I68" s="159">
        <v>0.55000000000000004</v>
      </c>
      <c r="J68" s="159">
        <v>2.86</v>
      </c>
      <c r="K68" s="159">
        <v>15.35</v>
      </c>
      <c r="L68" s="159">
        <v>15.35</v>
      </c>
      <c r="M68" s="159"/>
      <c r="O68" s="159">
        <v>0.03</v>
      </c>
      <c r="P68" s="159">
        <v>0.03</v>
      </c>
      <c r="Q68" s="159"/>
      <c r="S68" s="159">
        <v>1.61</v>
      </c>
      <c r="T68" s="159">
        <v>0.94</v>
      </c>
      <c r="U68" s="159"/>
      <c r="W68" s="159">
        <v>0.93</v>
      </c>
      <c r="X68" s="159">
        <v>2.04</v>
      </c>
      <c r="Y68" s="159"/>
      <c r="Z68" s="159"/>
      <c r="AA68" s="159">
        <v>0.11</v>
      </c>
      <c r="AB68" s="159">
        <v>0.11</v>
      </c>
      <c r="AC68" s="159"/>
      <c r="AE68" s="159">
        <v>18.029999999999998</v>
      </c>
      <c r="AF68" s="159">
        <v>18.47</v>
      </c>
      <c r="AG68" s="159"/>
    </row>
    <row r="69" spans="1:33" x14ac:dyDescent="0.2">
      <c r="A69" s="199">
        <v>59</v>
      </c>
      <c r="B69" s="34" t="s">
        <v>66</v>
      </c>
      <c r="C69" s="34"/>
      <c r="D69" s="137" t="s">
        <v>67</v>
      </c>
      <c r="E69" s="35" t="s">
        <v>484</v>
      </c>
      <c r="F69" s="138">
        <v>9.19</v>
      </c>
      <c r="G69" s="159">
        <v>2.25</v>
      </c>
      <c r="H69" s="159">
        <v>1.34</v>
      </c>
      <c r="I69" s="159">
        <v>0.73</v>
      </c>
      <c r="J69" s="159">
        <v>3.82</v>
      </c>
      <c r="K69" s="159">
        <v>17.329999999999998</v>
      </c>
      <c r="L69" s="159">
        <v>17.329999999999998</v>
      </c>
      <c r="M69" s="159"/>
      <c r="O69" s="159">
        <v>0.04</v>
      </c>
      <c r="P69" s="159">
        <v>0.04</v>
      </c>
      <c r="Q69" s="159"/>
      <c r="S69" s="159">
        <v>2.14</v>
      </c>
      <c r="T69" s="159">
        <v>1.25</v>
      </c>
      <c r="U69" s="159"/>
      <c r="W69" s="159">
        <v>1.24</v>
      </c>
      <c r="X69" s="159">
        <v>2.73</v>
      </c>
      <c r="Y69" s="159"/>
      <c r="Z69" s="159"/>
      <c r="AA69" s="159">
        <v>0.14000000000000001</v>
      </c>
      <c r="AB69" s="159">
        <v>0.15</v>
      </c>
      <c r="AC69" s="159"/>
      <c r="AE69" s="159">
        <v>20.889999999999997</v>
      </c>
      <c r="AF69" s="159">
        <v>21.499999999999996</v>
      </c>
      <c r="AG69" s="159"/>
    </row>
    <row r="70" spans="1:33" x14ac:dyDescent="0.2">
      <c r="A70" s="199">
        <v>60</v>
      </c>
      <c r="B70" s="34" t="s">
        <v>66</v>
      </c>
      <c r="C70" s="34"/>
      <c r="D70" s="137" t="s">
        <v>67</v>
      </c>
      <c r="E70" s="35" t="s">
        <v>485</v>
      </c>
      <c r="F70" s="138">
        <v>9.36</v>
      </c>
      <c r="G70" s="159">
        <v>2.25</v>
      </c>
      <c r="H70" s="159">
        <v>1.67</v>
      </c>
      <c r="I70" s="159">
        <v>0.91</v>
      </c>
      <c r="J70" s="159">
        <v>4.7699999999999996</v>
      </c>
      <c r="K70" s="159">
        <v>18.96</v>
      </c>
      <c r="L70" s="159">
        <v>18.96</v>
      </c>
      <c r="M70" s="159"/>
      <c r="O70" s="159">
        <v>0.05</v>
      </c>
      <c r="P70" s="159">
        <v>0.06</v>
      </c>
      <c r="Q70" s="159"/>
      <c r="S70" s="159">
        <v>2.68</v>
      </c>
      <c r="T70" s="159">
        <v>1.56</v>
      </c>
      <c r="U70" s="159"/>
      <c r="W70" s="159">
        <v>1.55</v>
      </c>
      <c r="X70" s="159">
        <v>3.41</v>
      </c>
      <c r="Y70" s="159"/>
      <c r="Z70" s="159"/>
      <c r="AA70" s="159">
        <v>0.18</v>
      </c>
      <c r="AB70" s="159">
        <v>0.18</v>
      </c>
      <c r="AC70" s="159"/>
      <c r="AE70" s="159">
        <v>23.42</v>
      </c>
      <c r="AF70" s="159">
        <v>24.169999999999998</v>
      </c>
      <c r="AG70" s="159"/>
    </row>
    <row r="71" spans="1:33" x14ac:dyDescent="0.2">
      <c r="A71" s="199">
        <v>61</v>
      </c>
      <c r="B71" s="34" t="s">
        <v>66</v>
      </c>
      <c r="C71" s="34"/>
      <c r="D71" s="137" t="s">
        <v>67</v>
      </c>
      <c r="E71" s="35" t="s">
        <v>486</v>
      </c>
      <c r="F71" s="138">
        <v>9.73</v>
      </c>
      <c r="G71" s="159">
        <v>2.25</v>
      </c>
      <c r="H71" s="159">
        <v>2.08</v>
      </c>
      <c r="I71" s="159">
        <v>1.1299999999999999</v>
      </c>
      <c r="J71" s="159">
        <v>5.92</v>
      </c>
      <c r="K71" s="159">
        <v>21.11</v>
      </c>
      <c r="L71" s="159">
        <v>21.11</v>
      </c>
      <c r="M71" s="159"/>
      <c r="O71" s="159">
        <v>0.06</v>
      </c>
      <c r="P71" s="159">
        <v>7.0000000000000007E-2</v>
      </c>
      <c r="Q71" s="159"/>
      <c r="S71" s="159">
        <v>3.32</v>
      </c>
      <c r="T71" s="159">
        <v>1.94</v>
      </c>
      <c r="U71" s="159"/>
      <c r="W71" s="159">
        <v>1.92</v>
      </c>
      <c r="X71" s="159">
        <v>4.22</v>
      </c>
      <c r="Y71" s="159"/>
      <c r="Z71" s="159"/>
      <c r="AA71" s="159">
        <v>0.22</v>
      </c>
      <c r="AB71" s="159">
        <v>0.23</v>
      </c>
      <c r="AC71" s="159"/>
      <c r="AE71" s="159">
        <v>26.629999999999995</v>
      </c>
      <c r="AF71" s="159">
        <v>27.57</v>
      </c>
      <c r="AG71" s="159"/>
    </row>
    <row r="72" spans="1:33" x14ac:dyDescent="0.2">
      <c r="A72" s="199">
        <v>62</v>
      </c>
      <c r="B72" s="34" t="s">
        <v>66</v>
      </c>
      <c r="C72" s="34"/>
      <c r="D72" s="137" t="s">
        <v>67</v>
      </c>
      <c r="E72" s="35" t="s">
        <v>487</v>
      </c>
      <c r="F72" s="138">
        <v>10.44</v>
      </c>
      <c r="G72" s="159">
        <v>2.25</v>
      </c>
      <c r="H72" s="159">
        <v>2.68</v>
      </c>
      <c r="I72" s="159">
        <v>1.46</v>
      </c>
      <c r="J72" s="159">
        <v>7.64</v>
      </c>
      <c r="K72" s="159">
        <v>24.47</v>
      </c>
      <c r="L72" s="159">
        <v>24.47</v>
      </c>
      <c r="M72" s="159"/>
      <c r="O72" s="159">
        <v>0.08</v>
      </c>
      <c r="P72" s="159">
        <v>0.09</v>
      </c>
      <c r="Q72" s="159"/>
      <c r="S72" s="159">
        <v>4.29</v>
      </c>
      <c r="T72" s="159">
        <v>2.5</v>
      </c>
      <c r="U72" s="159"/>
      <c r="W72" s="159">
        <v>2.48</v>
      </c>
      <c r="X72" s="159">
        <v>5.45</v>
      </c>
      <c r="Y72" s="159"/>
      <c r="Z72" s="159"/>
      <c r="AA72" s="159">
        <v>0.28999999999999998</v>
      </c>
      <c r="AB72" s="159">
        <v>0.28999999999999998</v>
      </c>
      <c r="AC72" s="159"/>
      <c r="AE72" s="159">
        <v>31.609999999999996</v>
      </c>
      <c r="AF72" s="159">
        <v>32.799999999999997</v>
      </c>
      <c r="AG72" s="159"/>
    </row>
    <row r="73" spans="1:33" x14ac:dyDescent="0.2">
      <c r="A73" s="199">
        <v>63</v>
      </c>
      <c r="B73" s="34" t="s">
        <v>66</v>
      </c>
      <c r="C73" s="34"/>
      <c r="D73" s="137" t="s">
        <v>67</v>
      </c>
      <c r="E73" s="35" t="s">
        <v>207</v>
      </c>
      <c r="F73" s="138">
        <v>12.95</v>
      </c>
      <c r="G73" s="159">
        <v>2.25</v>
      </c>
      <c r="H73" s="159">
        <v>6.7</v>
      </c>
      <c r="I73" s="159">
        <v>3.65</v>
      </c>
      <c r="J73" s="159">
        <v>19.09</v>
      </c>
      <c r="K73" s="159">
        <v>44.64</v>
      </c>
      <c r="L73" s="159">
        <v>44.64</v>
      </c>
      <c r="M73" s="159"/>
      <c r="O73" s="159">
        <v>0.2</v>
      </c>
      <c r="P73" s="159">
        <v>0.22</v>
      </c>
      <c r="Q73" s="159"/>
      <c r="S73" s="159">
        <v>10.72</v>
      </c>
      <c r="T73" s="159">
        <v>6.26</v>
      </c>
      <c r="U73" s="159"/>
      <c r="W73" s="159">
        <v>6.19</v>
      </c>
      <c r="X73" s="159">
        <v>13.63</v>
      </c>
      <c r="Y73" s="159"/>
      <c r="Z73" s="159"/>
      <c r="AA73" s="159">
        <v>0.72</v>
      </c>
      <c r="AB73" s="159">
        <v>0.73</v>
      </c>
      <c r="AC73" s="159"/>
      <c r="AE73" s="159">
        <v>62.47</v>
      </c>
      <c r="AF73" s="159">
        <v>65.48</v>
      </c>
      <c r="AG73" s="159"/>
    </row>
    <row r="74" spans="1:33" x14ac:dyDescent="0.2">
      <c r="A74" s="199">
        <v>64</v>
      </c>
      <c r="B74" s="34"/>
      <c r="C74" s="34"/>
      <c r="D74" s="137"/>
      <c r="E74" s="35"/>
      <c r="F74" s="138"/>
      <c r="G74" s="159"/>
      <c r="H74" s="159"/>
      <c r="I74" s="159"/>
      <c r="J74" s="159"/>
      <c r="K74" s="159"/>
      <c r="O74" s="159"/>
      <c r="S74" s="159"/>
      <c r="W74" s="159"/>
      <c r="AA74" s="159"/>
      <c r="AE74" s="159"/>
    </row>
    <row r="75" spans="1:33" x14ac:dyDescent="0.2">
      <c r="A75" s="199">
        <v>65</v>
      </c>
      <c r="B75" s="34" t="s">
        <v>66</v>
      </c>
      <c r="C75" s="34"/>
      <c r="D75" s="137" t="s">
        <v>77</v>
      </c>
      <c r="E75" s="35" t="s">
        <v>206</v>
      </c>
      <c r="F75" s="138">
        <v>8.15</v>
      </c>
      <c r="G75" s="159">
        <v>4.51</v>
      </c>
      <c r="H75" s="159">
        <v>0.47</v>
      </c>
      <c r="I75" s="159">
        <v>0.26</v>
      </c>
      <c r="J75" s="159">
        <v>1.34</v>
      </c>
      <c r="K75" s="159">
        <v>14.73</v>
      </c>
      <c r="L75" s="159">
        <v>14.73</v>
      </c>
      <c r="M75" s="159"/>
      <c r="O75" s="159">
        <v>0.01</v>
      </c>
      <c r="P75" s="159">
        <v>0.02</v>
      </c>
      <c r="Q75" s="159"/>
      <c r="S75" s="159">
        <v>0.75</v>
      </c>
      <c r="T75" s="159">
        <v>0.44</v>
      </c>
      <c r="U75" s="159"/>
      <c r="W75" s="159">
        <v>0.43</v>
      </c>
      <c r="X75" s="159">
        <v>0.95</v>
      </c>
      <c r="Y75" s="159"/>
      <c r="Z75" s="159"/>
      <c r="AA75" s="159">
        <v>0.05</v>
      </c>
      <c r="AB75" s="159">
        <v>0.05</v>
      </c>
      <c r="AC75" s="159"/>
      <c r="AE75" s="159">
        <v>15.97</v>
      </c>
      <c r="AF75" s="159">
        <v>16.190000000000001</v>
      </c>
      <c r="AG75" s="159"/>
    </row>
    <row r="76" spans="1:33" x14ac:dyDescent="0.2">
      <c r="A76" s="199">
        <v>66</v>
      </c>
      <c r="B76" s="34" t="s">
        <v>66</v>
      </c>
      <c r="C76" s="34"/>
      <c r="D76" s="137" t="s">
        <v>77</v>
      </c>
      <c r="E76" s="35" t="s">
        <v>202</v>
      </c>
      <c r="F76" s="138">
        <v>8.2899999999999991</v>
      </c>
      <c r="G76" s="159">
        <v>4.51</v>
      </c>
      <c r="H76" s="159">
        <v>0.67</v>
      </c>
      <c r="I76" s="159">
        <v>0.37</v>
      </c>
      <c r="J76" s="159">
        <v>1.91</v>
      </c>
      <c r="K76" s="159">
        <v>15.749999999999998</v>
      </c>
      <c r="L76" s="159">
        <v>15.749999999999998</v>
      </c>
      <c r="M76" s="159"/>
      <c r="O76" s="159">
        <v>0.02</v>
      </c>
      <c r="P76" s="159">
        <v>0.02</v>
      </c>
      <c r="Q76" s="159"/>
      <c r="S76" s="159">
        <v>1.07</v>
      </c>
      <c r="T76" s="159">
        <v>0.63</v>
      </c>
      <c r="U76" s="159"/>
      <c r="W76" s="159">
        <v>0.62</v>
      </c>
      <c r="X76" s="159">
        <v>1.36</v>
      </c>
      <c r="Y76" s="159"/>
      <c r="Z76" s="159"/>
      <c r="AA76" s="159">
        <v>7.0000000000000007E-2</v>
      </c>
      <c r="AB76" s="159">
        <v>7.0000000000000007E-2</v>
      </c>
      <c r="AC76" s="159"/>
      <c r="AE76" s="159">
        <v>17.529999999999998</v>
      </c>
      <c r="AF76" s="159">
        <v>17.829999999999998</v>
      </c>
      <c r="AG76" s="159"/>
    </row>
    <row r="77" spans="1:33" x14ac:dyDescent="0.2">
      <c r="A77" s="199">
        <v>67</v>
      </c>
      <c r="B77" s="34" t="s">
        <v>66</v>
      </c>
      <c r="C77" s="34"/>
      <c r="D77" s="137" t="s">
        <v>77</v>
      </c>
      <c r="E77" s="35" t="s">
        <v>203</v>
      </c>
      <c r="F77" s="138">
        <v>8.52</v>
      </c>
      <c r="G77" s="159">
        <v>4.51</v>
      </c>
      <c r="H77" s="159">
        <v>1</v>
      </c>
      <c r="I77" s="159">
        <v>0.55000000000000004</v>
      </c>
      <c r="J77" s="159">
        <v>2.86</v>
      </c>
      <c r="K77" s="159">
        <v>17.440000000000001</v>
      </c>
      <c r="L77" s="159">
        <v>17.440000000000001</v>
      </c>
      <c r="M77" s="159"/>
      <c r="O77" s="159">
        <v>0.03</v>
      </c>
      <c r="P77" s="159">
        <v>0.03</v>
      </c>
      <c r="Q77" s="159"/>
      <c r="S77" s="159">
        <v>1.61</v>
      </c>
      <c r="T77" s="159">
        <v>0.94</v>
      </c>
      <c r="U77" s="159"/>
      <c r="W77" s="159">
        <v>0.93</v>
      </c>
      <c r="X77" s="159">
        <v>2.04</v>
      </c>
      <c r="Y77" s="159"/>
      <c r="Z77" s="159"/>
      <c r="AA77" s="159">
        <v>0.11</v>
      </c>
      <c r="AB77" s="159">
        <v>0.11</v>
      </c>
      <c r="AC77" s="159"/>
      <c r="AE77" s="159">
        <v>20.12</v>
      </c>
      <c r="AF77" s="159">
        <v>20.560000000000002</v>
      </c>
      <c r="AG77" s="159"/>
    </row>
    <row r="78" spans="1:33" x14ac:dyDescent="0.2">
      <c r="A78" s="199">
        <v>68</v>
      </c>
      <c r="B78" s="34" t="s">
        <v>66</v>
      </c>
      <c r="C78" s="34"/>
      <c r="D78" s="137" t="s">
        <v>77</v>
      </c>
      <c r="E78" s="35" t="s">
        <v>204</v>
      </c>
      <c r="F78" s="138">
        <v>9.2799999999999994</v>
      </c>
      <c r="G78" s="159">
        <v>4.51</v>
      </c>
      <c r="H78" s="159">
        <v>1.67</v>
      </c>
      <c r="I78" s="159">
        <v>0.91</v>
      </c>
      <c r="J78" s="159">
        <v>4.7699999999999996</v>
      </c>
      <c r="K78" s="159">
        <v>21.139999999999997</v>
      </c>
      <c r="L78" s="159">
        <v>21.139999999999997</v>
      </c>
      <c r="M78" s="159"/>
      <c r="O78" s="159">
        <v>0.05</v>
      </c>
      <c r="P78" s="159">
        <v>0.06</v>
      </c>
      <c r="Q78" s="159"/>
      <c r="S78" s="159">
        <v>2.68</v>
      </c>
      <c r="T78" s="159">
        <v>1.56</v>
      </c>
      <c r="U78" s="159"/>
      <c r="W78" s="159">
        <v>1.55</v>
      </c>
      <c r="X78" s="159">
        <v>3.41</v>
      </c>
      <c r="Y78" s="159"/>
      <c r="Z78" s="159"/>
      <c r="AA78" s="159">
        <v>0.18</v>
      </c>
      <c r="AB78" s="159">
        <v>0.18</v>
      </c>
      <c r="AC78" s="159"/>
      <c r="AE78" s="159">
        <v>25.599999999999998</v>
      </c>
      <c r="AF78" s="159">
        <v>26.349999999999994</v>
      </c>
      <c r="AG78" s="159"/>
    </row>
    <row r="79" spans="1:33" x14ac:dyDescent="0.2">
      <c r="A79" s="199">
        <v>69</v>
      </c>
      <c r="B79" s="34" t="s">
        <v>66</v>
      </c>
      <c r="C79" s="34"/>
      <c r="D79" s="137" t="s">
        <v>77</v>
      </c>
      <c r="E79" s="35" t="s">
        <v>205</v>
      </c>
      <c r="F79" s="138">
        <v>9.32</v>
      </c>
      <c r="G79" s="159">
        <v>4.51</v>
      </c>
      <c r="H79" s="159">
        <v>2.68</v>
      </c>
      <c r="I79" s="159">
        <v>1.46</v>
      </c>
      <c r="J79" s="159">
        <v>7.64</v>
      </c>
      <c r="K79" s="159">
        <v>25.610000000000003</v>
      </c>
      <c r="L79" s="159">
        <v>25.610000000000003</v>
      </c>
      <c r="M79" s="159"/>
      <c r="O79" s="159">
        <v>0.08</v>
      </c>
      <c r="P79" s="159">
        <v>0.09</v>
      </c>
      <c r="Q79" s="159"/>
      <c r="S79" s="159">
        <v>4.29</v>
      </c>
      <c r="T79" s="159">
        <v>2.5</v>
      </c>
      <c r="U79" s="159"/>
      <c r="W79" s="159">
        <v>2.48</v>
      </c>
      <c r="X79" s="159">
        <v>5.45</v>
      </c>
      <c r="Y79" s="159"/>
      <c r="Z79" s="159"/>
      <c r="AA79" s="159">
        <v>0.28999999999999998</v>
      </c>
      <c r="AB79" s="159">
        <v>0.28999999999999998</v>
      </c>
      <c r="AC79" s="159"/>
      <c r="AE79" s="159">
        <v>32.75</v>
      </c>
      <c r="AF79" s="159">
        <v>33.940000000000005</v>
      </c>
      <c r="AG79" s="159"/>
    </row>
    <row r="80" spans="1:33" x14ac:dyDescent="0.2">
      <c r="A80" s="199">
        <v>70</v>
      </c>
      <c r="B80" s="34"/>
      <c r="C80" s="34"/>
      <c r="D80" s="137"/>
      <c r="E80" s="35"/>
      <c r="F80" s="138"/>
      <c r="G80" s="159"/>
      <c r="H80" s="159"/>
      <c r="I80" s="159"/>
      <c r="J80" s="159"/>
      <c r="K80" s="159"/>
      <c r="O80" s="159"/>
      <c r="S80" s="159"/>
      <c r="W80" s="159"/>
      <c r="AA80" s="159"/>
      <c r="AE80" s="159"/>
    </row>
    <row r="81" spans="1:33" x14ac:dyDescent="0.2">
      <c r="A81" s="199">
        <v>71</v>
      </c>
      <c r="B81" s="34" t="s">
        <v>66</v>
      </c>
      <c r="C81" s="34"/>
      <c r="D81" s="137" t="s">
        <v>83</v>
      </c>
      <c r="E81" s="35" t="s">
        <v>409</v>
      </c>
      <c r="F81" s="138">
        <v>8.8699999999999992</v>
      </c>
      <c r="G81" s="159">
        <v>0.45</v>
      </c>
      <c r="H81" s="159">
        <v>0.1</v>
      </c>
      <c r="I81" s="159">
        <v>0.05</v>
      </c>
      <c r="J81" s="159">
        <v>0.28999999999999998</v>
      </c>
      <c r="K81" s="159">
        <v>9.759999999999998</v>
      </c>
      <c r="L81" s="159">
        <v>9.759999999999998</v>
      </c>
      <c r="M81" s="159"/>
      <c r="O81" s="159">
        <v>0</v>
      </c>
      <c r="P81" s="159">
        <v>0</v>
      </c>
      <c r="Q81" s="159"/>
      <c r="S81" s="159">
        <v>0.16</v>
      </c>
      <c r="T81" s="159">
        <v>0.09</v>
      </c>
      <c r="U81" s="159"/>
      <c r="W81" s="159">
        <v>0.09</v>
      </c>
      <c r="X81" s="159">
        <v>0.2</v>
      </c>
      <c r="Y81" s="159"/>
      <c r="Z81" s="159"/>
      <c r="AA81" s="159">
        <v>0.01</v>
      </c>
      <c r="AB81" s="159">
        <v>0.01</v>
      </c>
      <c r="AC81" s="159"/>
      <c r="AE81" s="159">
        <v>10.019999999999998</v>
      </c>
      <c r="AF81" s="159">
        <v>10.059999999999997</v>
      </c>
      <c r="AG81" s="159"/>
    </row>
    <row r="82" spans="1:33" x14ac:dyDescent="0.2">
      <c r="A82" s="199">
        <v>72</v>
      </c>
      <c r="B82" s="34" t="s">
        <v>66</v>
      </c>
      <c r="C82" s="34"/>
      <c r="D82" s="137" t="s">
        <v>83</v>
      </c>
      <c r="E82" s="35" t="s">
        <v>190</v>
      </c>
      <c r="F82" s="138">
        <v>8.82</v>
      </c>
      <c r="G82" s="159">
        <v>0.45</v>
      </c>
      <c r="H82" s="159">
        <v>0.3</v>
      </c>
      <c r="I82" s="159">
        <v>0.16</v>
      </c>
      <c r="J82" s="159">
        <v>0.86</v>
      </c>
      <c r="K82" s="159">
        <v>10.59</v>
      </c>
      <c r="L82" s="159">
        <v>10.59</v>
      </c>
      <c r="M82" s="159"/>
      <c r="O82" s="159">
        <v>0.01</v>
      </c>
      <c r="P82" s="159">
        <v>0.01</v>
      </c>
      <c r="Q82" s="159"/>
      <c r="S82" s="159">
        <v>0.48</v>
      </c>
      <c r="T82" s="159">
        <v>0.28000000000000003</v>
      </c>
      <c r="U82" s="159"/>
      <c r="W82" s="159">
        <v>0.28000000000000003</v>
      </c>
      <c r="X82" s="159">
        <v>0.61</v>
      </c>
      <c r="Y82" s="159"/>
      <c r="Z82" s="159"/>
      <c r="AA82" s="159">
        <v>0.03</v>
      </c>
      <c r="AB82" s="159">
        <v>0.03</v>
      </c>
      <c r="AC82" s="159"/>
      <c r="AE82" s="159">
        <v>11.389999999999999</v>
      </c>
      <c r="AF82" s="159">
        <v>11.519999999999998</v>
      </c>
      <c r="AG82" s="159"/>
    </row>
    <row r="83" spans="1:33" x14ac:dyDescent="0.2">
      <c r="A83" s="199">
        <v>73</v>
      </c>
      <c r="B83" s="34" t="s">
        <v>66</v>
      </c>
      <c r="C83" s="34"/>
      <c r="D83" s="137" t="s">
        <v>83</v>
      </c>
      <c r="E83" s="35" t="s">
        <v>191</v>
      </c>
      <c r="F83" s="138">
        <v>8.6300000000000008</v>
      </c>
      <c r="G83" s="159">
        <v>0.45</v>
      </c>
      <c r="H83" s="159">
        <v>0.5</v>
      </c>
      <c r="I83" s="159">
        <v>0.27</v>
      </c>
      <c r="J83" s="159">
        <v>1.43</v>
      </c>
      <c r="K83" s="159">
        <v>11.28</v>
      </c>
      <c r="L83" s="159">
        <v>11.28</v>
      </c>
      <c r="M83" s="159"/>
      <c r="O83" s="159">
        <v>0.02</v>
      </c>
      <c r="P83" s="159">
        <v>0.02</v>
      </c>
      <c r="Q83" s="159"/>
      <c r="S83" s="159">
        <v>0.8</v>
      </c>
      <c r="T83" s="159">
        <v>0.47</v>
      </c>
      <c r="U83" s="159"/>
      <c r="W83" s="159">
        <v>0.46</v>
      </c>
      <c r="X83" s="159">
        <v>1.02</v>
      </c>
      <c r="Y83" s="159"/>
      <c r="Z83" s="159"/>
      <c r="AA83" s="159">
        <v>0.05</v>
      </c>
      <c r="AB83" s="159">
        <v>0.06</v>
      </c>
      <c r="AC83" s="159"/>
      <c r="AE83" s="159">
        <v>12.610000000000001</v>
      </c>
      <c r="AF83" s="159">
        <v>12.85</v>
      </c>
      <c r="AG83" s="159"/>
    </row>
    <row r="84" spans="1:33" x14ac:dyDescent="0.2">
      <c r="A84" s="199">
        <v>74</v>
      </c>
      <c r="B84" s="34" t="s">
        <v>66</v>
      </c>
      <c r="C84" s="34"/>
      <c r="D84" s="137" t="s">
        <v>83</v>
      </c>
      <c r="E84" s="35" t="s">
        <v>192</v>
      </c>
      <c r="F84" s="138">
        <v>9.23</v>
      </c>
      <c r="G84" s="159">
        <v>0.45</v>
      </c>
      <c r="H84" s="159">
        <v>0.7</v>
      </c>
      <c r="I84" s="159">
        <v>0.38</v>
      </c>
      <c r="J84" s="159">
        <v>2</v>
      </c>
      <c r="K84" s="159">
        <v>12.76</v>
      </c>
      <c r="L84" s="159">
        <v>12.76</v>
      </c>
      <c r="M84" s="159"/>
      <c r="O84" s="159">
        <v>0.02</v>
      </c>
      <c r="P84" s="159">
        <v>0.02</v>
      </c>
      <c r="Q84" s="159"/>
      <c r="S84" s="159">
        <v>1.1299999999999999</v>
      </c>
      <c r="T84" s="159">
        <v>0.66</v>
      </c>
      <c r="U84" s="159"/>
      <c r="W84" s="159">
        <v>0.65</v>
      </c>
      <c r="X84" s="159">
        <v>1.43</v>
      </c>
      <c r="Y84" s="159"/>
      <c r="Z84" s="159"/>
      <c r="AA84" s="159">
        <v>0.08</v>
      </c>
      <c r="AB84" s="159">
        <v>0.08</v>
      </c>
      <c r="AC84" s="159"/>
      <c r="AE84" s="159">
        <v>14.64</v>
      </c>
      <c r="AF84" s="159">
        <v>14.95</v>
      </c>
      <c r="AG84" s="159"/>
    </row>
    <row r="85" spans="1:33" x14ac:dyDescent="0.2">
      <c r="A85" s="199">
        <v>75</v>
      </c>
      <c r="B85" s="34" t="s">
        <v>66</v>
      </c>
      <c r="C85" s="34"/>
      <c r="D85" s="137" t="s">
        <v>83</v>
      </c>
      <c r="E85" s="35" t="s">
        <v>193</v>
      </c>
      <c r="F85" s="138">
        <v>9.52</v>
      </c>
      <c r="G85" s="159">
        <v>0.45</v>
      </c>
      <c r="H85" s="159">
        <v>0.9</v>
      </c>
      <c r="I85" s="159">
        <v>0.49</v>
      </c>
      <c r="J85" s="159">
        <v>2.58</v>
      </c>
      <c r="K85" s="159">
        <v>13.94</v>
      </c>
      <c r="L85" s="159">
        <v>13.94</v>
      </c>
      <c r="M85" s="159"/>
      <c r="O85" s="159">
        <v>0.03</v>
      </c>
      <c r="P85" s="159">
        <v>0.03</v>
      </c>
      <c r="Q85" s="159"/>
      <c r="S85" s="159">
        <v>1.45</v>
      </c>
      <c r="T85" s="159">
        <v>0.84</v>
      </c>
      <c r="U85" s="159"/>
      <c r="W85" s="159">
        <v>0.84</v>
      </c>
      <c r="X85" s="159">
        <v>1.84</v>
      </c>
      <c r="Y85" s="159"/>
      <c r="Z85" s="159"/>
      <c r="AA85" s="159">
        <v>0.1</v>
      </c>
      <c r="AB85" s="159">
        <v>0.1</v>
      </c>
      <c r="AC85" s="159"/>
      <c r="AE85" s="159">
        <v>16.36</v>
      </c>
      <c r="AF85" s="159">
        <v>16.75</v>
      </c>
      <c r="AG85" s="159"/>
    </row>
    <row r="86" spans="1:33" x14ac:dyDescent="0.2">
      <c r="A86" s="199">
        <v>76</v>
      </c>
      <c r="B86" s="34" t="s">
        <v>66</v>
      </c>
      <c r="C86" s="34"/>
      <c r="D86" s="137" t="s">
        <v>83</v>
      </c>
      <c r="E86" s="35" t="s">
        <v>194</v>
      </c>
      <c r="F86" s="138">
        <v>9.2100000000000009</v>
      </c>
      <c r="G86" s="159">
        <v>0.45</v>
      </c>
      <c r="H86" s="159">
        <v>1.1000000000000001</v>
      </c>
      <c r="I86" s="159">
        <v>0.6</v>
      </c>
      <c r="J86" s="159">
        <v>3.15</v>
      </c>
      <c r="K86" s="159">
        <v>14.51</v>
      </c>
      <c r="L86" s="159">
        <v>14.51</v>
      </c>
      <c r="M86" s="159"/>
      <c r="O86" s="159">
        <v>0.03</v>
      </c>
      <c r="P86" s="159">
        <v>0.04</v>
      </c>
      <c r="Q86" s="159"/>
      <c r="S86" s="159">
        <v>1.77</v>
      </c>
      <c r="T86" s="159">
        <v>1.03</v>
      </c>
      <c r="U86" s="159"/>
      <c r="W86" s="159">
        <v>1.02</v>
      </c>
      <c r="X86" s="159">
        <v>2.25</v>
      </c>
      <c r="Y86" s="159"/>
      <c r="Z86" s="159"/>
      <c r="AA86" s="159">
        <v>0.12</v>
      </c>
      <c r="AB86" s="159">
        <v>0.12</v>
      </c>
      <c r="AC86" s="159"/>
      <c r="AE86" s="159">
        <v>17.45</v>
      </c>
      <c r="AF86" s="159">
        <v>17.95</v>
      </c>
      <c r="AG86" s="159"/>
    </row>
    <row r="87" spans="1:33" x14ac:dyDescent="0.2">
      <c r="A87" s="199">
        <v>77</v>
      </c>
      <c r="B87" s="34" t="s">
        <v>66</v>
      </c>
      <c r="C87" s="34"/>
      <c r="D87" s="137" t="s">
        <v>83</v>
      </c>
      <c r="E87" s="35" t="s">
        <v>195</v>
      </c>
      <c r="F87" s="138">
        <v>9.2100000000000009</v>
      </c>
      <c r="G87" s="159">
        <v>0.45</v>
      </c>
      <c r="H87" s="159">
        <v>1.31</v>
      </c>
      <c r="I87" s="159">
        <v>0.71</v>
      </c>
      <c r="J87" s="159">
        <v>3.72</v>
      </c>
      <c r="K87" s="159">
        <v>15.4</v>
      </c>
      <c r="L87" s="159">
        <v>15.4</v>
      </c>
      <c r="M87" s="159"/>
      <c r="O87" s="159">
        <v>0.04</v>
      </c>
      <c r="P87" s="159">
        <v>0.04</v>
      </c>
      <c r="Q87" s="159"/>
      <c r="S87" s="159">
        <v>2.09</v>
      </c>
      <c r="T87" s="159">
        <v>1.22</v>
      </c>
      <c r="U87" s="159"/>
      <c r="W87" s="159">
        <v>1.21</v>
      </c>
      <c r="X87" s="159">
        <v>2.66</v>
      </c>
      <c r="Y87" s="159"/>
      <c r="Z87" s="159"/>
      <c r="AA87" s="159">
        <v>0.14000000000000001</v>
      </c>
      <c r="AB87" s="159">
        <v>0.14000000000000001</v>
      </c>
      <c r="AC87" s="159"/>
      <c r="AE87" s="159">
        <v>18.880000000000003</v>
      </c>
      <c r="AF87" s="159">
        <v>19.46</v>
      </c>
      <c r="AG87" s="159"/>
    </row>
    <row r="88" spans="1:33" x14ac:dyDescent="0.2">
      <c r="A88" s="199">
        <v>78</v>
      </c>
      <c r="B88" s="34" t="s">
        <v>66</v>
      </c>
      <c r="C88" s="34"/>
      <c r="D88" s="137" t="s">
        <v>83</v>
      </c>
      <c r="E88" s="35" t="s">
        <v>209</v>
      </c>
      <c r="F88" s="138">
        <v>9.26</v>
      </c>
      <c r="G88" s="159">
        <v>0.45</v>
      </c>
      <c r="H88" s="159">
        <v>1.51</v>
      </c>
      <c r="I88" s="159">
        <v>0.82</v>
      </c>
      <c r="J88" s="159">
        <v>4.3</v>
      </c>
      <c r="K88" s="159">
        <v>16.34</v>
      </c>
      <c r="L88" s="159">
        <v>16.34</v>
      </c>
      <c r="M88" s="159"/>
      <c r="O88" s="159">
        <v>0.05</v>
      </c>
      <c r="P88" s="159">
        <v>0.05</v>
      </c>
      <c r="Q88" s="159"/>
      <c r="S88" s="159">
        <v>2.41</v>
      </c>
      <c r="T88" s="159">
        <v>1.41</v>
      </c>
      <c r="U88" s="159"/>
      <c r="W88" s="159">
        <v>1.39</v>
      </c>
      <c r="X88" s="159">
        <v>3.07</v>
      </c>
      <c r="Y88" s="159"/>
      <c r="Z88" s="159"/>
      <c r="AA88" s="159">
        <v>0.16</v>
      </c>
      <c r="AB88" s="159">
        <v>0.17</v>
      </c>
      <c r="AC88" s="159"/>
      <c r="AE88" s="159">
        <v>20.350000000000001</v>
      </c>
      <c r="AF88" s="159">
        <v>21.040000000000003</v>
      </c>
      <c r="AG88" s="159"/>
    </row>
    <row r="89" spans="1:33" x14ac:dyDescent="0.2">
      <c r="A89" s="199">
        <v>79</v>
      </c>
      <c r="B89" s="34" t="s">
        <v>66</v>
      </c>
      <c r="C89" s="34"/>
      <c r="D89" s="137" t="s">
        <v>83</v>
      </c>
      <c r="E89" s="35" t="s">
        <v>196</v>
      </c>
      <c r="F89" s="138">
        <v>9.26</v>
      </c>
      <c r="G89" s="159">
        <v>0.45</v>
      </c>
      <c r="H89" s="159">
        <v>1.71</v>
      </c>
      <c r="I89" s="159">
        <v>0.93</v>
      </c>
      <c r="J89" s="159">
        <v>4.87</v>
      </c>
      <c r="K89" s="159">
        <v>17.22</v>
      </c>
      <c r="L89" s="159">
        <v>17.22</v>
      </c>
      <c r="M89" s="159"/>
      <c r="O89" s="159">
        <v>0.05</v>
      </c>
      <c r="P89" s="159">
        <v>0.06</v>
      </c>
      <c r="Q89" s="159"/>
      <c r="S89" s="159">
        <v>2.73</v>
      </c>
      <c r="T89" s="159">
        <v>1.6</v>
      </c>
      <c r="U89" s="159"/>
      <c r="W89" s="159">
        <v>1.58</v>
      </c>
      <c r="X89" s="159">
        <v>3.47</v>
      </c>
      <c r="Y89" s="159"/>
      <c r="Z89" s="159"/>
      <c r="AA89" s="159">
        <v>0.18</v>
      </c>
      <c r="AB89" s="159">
        <v>0.19</v>
      </c>
      <c r="AC89" s="159"/>
      <c r="AE89" s="159">
        <v>21.759999999999998</v>
      </c>
      <c r="AF89" s="159">
        <v>22.54</v>
      </c>
      <c r="AG89" s="159"/>
    </row>
    <row r="90" spans="1:33" x14ac:dyDescent="0.2">
      <c r="A90" s="199">
        <v>80</v>
      </c>
      <c r="B90" s="34" t="s">
        <v>66</v>
      </c>
      <c r="C90" s="34"/>
      <c r="D90" s="137" t="s">
        <v>83</v>
      </c>
      <c r="E90" s="35" t="s">
        <v>197</v>
      </c>
      <c r="F90" s="138">
        <v>9.26</v>
      </c>
      <c r="G90" s="159">
        <v>0.45</v>
      </c>
      <c r="H90" s="159">
        <v>1.91</v>
      </c>
      <c r="I90" s="159">
        <v>1.04</v>
      </c>
      <c r="J90" s="159">
        <v>5.44</v>
      </c>
      <c r="K90" s="159">
        <v>18.100000000000001</v>
      </c>
      <c r="L90" s="159">
        <v>18.100000000000001</v>
      </c>
      <c r="M90" s="159"/>
      <c r="O90" s="159">
        <v>0.06</v>
      </c>
      <c r="P90" s="159">
        <v>0.06</v>
      </c>
      <c r="Q90" s="159"/>
      <c r="S90" s="159">
        <v>3.06</v>
      </c>
      <c r="T90" s="159">
        <v>1.78</v>
      </c>
      <c r="U90" s="159"/>
      <c r="W90" s="159">
        <v>1.76</v>
      </c>
      <c r="X90" s="159">
        <v>3.88</v>
      </c>
      <c r="Y90" s="159"/>
      <c r="Z90" s="159"/>
      <c r="AA90" s="159">
        <v>0.21</v>
      </c>
      <c r="AB90" s="159">
        <v>0.21</v>
      </c>
      <c r="AC90" s="159"/>
      <c r="AE90" s="159">
        <v>23.19</v>
      </c>
      <c r="AF90" s="159">
        <v>24.03</v>
      </c>
      <c r="AG90" s="159"/>
    </row>
    <row r="91" spans="1:33" x14ac:dyDescent="0.2">
      <c r="A91" s="199">
        <v>81</v>
      </c>
      <c r="B91" s="34"/>
      <c r="C91" s="34"/>
      <c r="D91" s="137"/>
      <c r="E91" s="35"/>
      <c r="F91" s="138"/>
      <c r="G91" s="159"/>
      <c r="H91" s="159"/>
      <c r="I91" s="159"/>
      <c r="J91" s="159"/>
      <c r="K91" s="159"/>
      <c r="L91" s="159"/>
      <c r="M91" s="159"/>
      <c r="O91" s="159"/>
      <c r="P91" s="159"/>
      <c r="Q91" s="159"/>
      <c r="S91" s="159"/>
      <c r="T91" s="159"/>
      <c r="U91" s="159"/>
      <c r="W91" s="159"/>
      <c r="X91" s="159"/>
      <c r="Y91" s="159"/>
      <c r="Z91" s="159"/>
      <c r="AA91" s="159"/>
      <c r="AB91" s="159"/>
      <c r="AC91" s="159"/>
      <c r="AE91" s="159"/>
      <c r="AF91" s="159"/>
      <c r="AG91" s="159"/>
    </row>
    <row r="92" spans="1:33" s="149" customFormat="1" x14ac:dyDescent="0.2">
      <c r="A92" s="199">
        <v>82</v>
      </c>
      <c r="B92" s="145" t="s">
        <v>66</v>
      </c>
      <c r="C92" s="140" t="s">
        <v>432</v>
      </c>
      <c r="D92" s="146" t="s">
        <v>83</v>
      </c>
      <c r="E92" s="147" t="s">
        <v>409</v>
      </c>
      <c r="F92" s="148">
        <v>1.690429</v>
      </c>
      <c r="G92" s="149">
        <v>8.5828000000000002E-2</v>
      </c>
      <c r="H92" s="149">
        <v>1.9132E-2</v>
      </c>
      <c r="I92" s="149">
        <v>1.0432E-2</v>
      </c>
      <c r="J92" s="149">
        <v>5.4556E-2</v>
      </c>
      <c r="K92" s="149">
        <v>1.8603769999999999</v>
      </c>
      <c r="L92" s="149">
        <v>1.8603769999999999</v>
      </c>
      <c r="O92" s="149">
        <v>5.8200000000000005E-4</v>
      </c>
      <c r="P92" s="149">
        <v>6.3900000000000003E-4</v>
      </c>
      <c r="S92" s="149">
        <v>3.0641999999999999E-2</v>
      </c>
      <c r="T92" s="149">
        <v>1.7873E-2</v>
      </c>
      <c r="W92" s="149">
        <v>1.7680999999999999E-2</v>
      </c>
      <c r="X92" s="149">
        <v>3.8933000000000002E-2</v>
      </c>
      <c r="AA92" s="149">
        <v>2.0590000000000001E-3</v>
      </c>
      <c r="AB92" s="149">
        <v>2.098E-3</v>
      </c>
      <c r="AE92" s="149">
        <v>1.9113410000000002</v>
      </c>
      <c r="AF92" s="149">
        <v>1.9199200000000001</v>
      </c>
    </row>
    <row r="93" spans="1:33" s="149" customFormat="1" x14ac:dyDescent="0.2">
      <c r="A93" s="199">
        <v>83</v>
      </c>
      <c r="B93" s="145" t="s">
        <v>66</v>
      </c>
      <c r="C93" s="140" t="s">
        <v>432</v>
      </c>
      <c r="D93" s="146" t="s">
        <v>83</v>
      </c>
      <c r="E93" s="147" t="s">
        <v>190</v>
      </c>
      <c r="F93" s="148">
        <v>0.56028500000000003</v>
      </c>
      <c r="G93" s="149">
        <v>2.8608999999999999E-2</v>
      </c>
      <c r="H93" s="149">
        <v>1.9132E-2</v>
      </c>
      <c r="I93" s="149">
        <v>1.0432E-2</v>
      </c>
      <c r="J93" s="149">
        <v>5.4556E-2</v>
      </c>
      <c r="K93" s="149">
        <v>0.67301400000000011</v>
      </c>
      <c r="L93" s="149">
        <v>0.67301400000000011</v>
      </c>
      <c r="O93" s="149">
        <v>5.8200000000000005E-4</v>
      </c>
      <c r="P93" s="149">
        <v>6.3900000000000003E-4</v>
      </c>
      <c r="S93" s="149">
        <v>3.0641999999999999E-2</v>
      </c>
      <c r="T93" s="149">
        <v>1.7873E-2</v>
      </c>
      <c r="W93" s="149">
        <v>1.7680999999999999E-2</v>
      </c>
      <c r="X93" s="149">
        <v>3.8933000000000002E-2</v>
      </c>
      <c r="AA93" s="149">
        <v>2.0590000000000001E-3</v>
      </c>
      <c r="AB93" s="149">
        <v>2.098E-3</v>
      </c>
      <c r="AE93" s="149">
        <v>0.72397800000000001</v>
      </c>
      <c r="AF93" s="149">
        <v>0.73255700000000012</v>
      </c>
    </row>
    <row r="94" spans="1:33" s="149" customFormat="1" x14ac:dyDescent="0.2">
      <c r="A94" s="199">
        <v>84</v>
      </c>
      <c r="B94" s="145" t="s">
        <v>66</v>
      </c>
      <c r="C94" s="140" t="s">
        <v>432</v>
      </c>
      <c r="D94" s="146" t="s">
        <v>83</v>
      </c>
      <c r="E94" s="147" t="s">
        <v>191</v>
      </c>
      <c r="F94" s="148">
        <v>0.32870899999999997</v>
      </c>
      <c r="G94" s="149">
        <v>1.7166000000000001E-2</v>
      </c>
      <c r="H94" s="149">
        <v>1.9132E-2</v>
      </c>
      <c r="I94" s="149">
        <v>1.0432E-2</v>
      </c>
      <c r="J94" s="149">
        <v>5.4556E-2</v>
      </c>
      <c r="K94" s="149">
        <v>0.42999499999999996</v>
      </c>
      <c r="L94" s="149">
        <v>0.42999499999999996</v>
      </c>
      <c r="O94" s="149">
        <v>5.8200000000000005E-4</v>
      </c>
      <c r="P94" s="149">
        <v>6.3900000000000003E-4</v>
      </c>
      <c r="S94" s="149">
        <v>3.0641999999999999E-2</v>
      </c>
      <c r="T94" s="149">
        <v>1.7873E-2</v>
      </c>
      <c r="W94" s="149">
        <v>1.7680999999999999E-2</v>
      </c>
      <c r="X94" s="149">
        <v>3.8933000000000002E-2</v>
      </c>
      <c r="AA94" s="149">
        <v>2.0590000000000001E-3</v>
      </c>
      <c r="AB94" s="149">
        <v>2.098E-3</v>
      </c>
      <c r="AE94" s="149">
        <v>0.48095899999999997</v>
      </c>
      <c r="AF94" s="149">
        <v>0.48953799999999997</v>
      </c>
    </row>
    <row r="95" spans="1:33" s="149" customFormat="1" x14ac:dyDescent="0.2">
      <c r="A95" s="199">
        <v>85</v>
      </c>
      <c r="B95" s="145" t="s">
        <v>66</v>
      </c>
      <c r="C95" s="140" t="s">
        <v>432</v>
      </c>
      <c r="D95" s="146" t="s">
        <v>83</v>
      </c>
      <c r="E95" s="147" t="s">
        <v>192</v>
      </c>
      <c r="F95" s="148">
        <v>0.251114</v>
      </c>
      <c r="G95" s="149">
        <v>1.2260999999999999E-2</v>
      </c>
      <c r="H95" s="149">
        <v>1.9132E-2</v>
      </c>
      <c r="I95" s="149">
        <v>1.0432E-2</v>
      </c>
      <c r="J95" s="149">
        <v>5.4556E-2</v>
      </c>
      <c r="K95" s="149">
        <v>0.347495</v>
      </c>
      <c r="L95" s="149">
        <v>0.347495</v>
      </c>
      <c r="O95" s="149">
        <v>5.8200000000000005E-4</v>
      </c>
      <c r="P95" s="149">
        <v>6.3900000000000003E-4</v>
      </c>
      <c r="S95" s="149">
        <v>3.0641999999999999E-2</v>
      </c>
      <c r="T95" s="149">
        <v>1.7873E-2</v>
      </c>
      <c r="W95" s="149">
        <v>1.7680999999999999E-2</v>
      </c>
      <c r="X95" s="149">
        <v>3.8933000000000002E-2</v>
      </c>
      <c r="AA95" s="149">
        <v>2.0590000000000001E-3</v>
      </c>
      <c r="AB95" s="149">
        <v>2.098E-3</v>
      </c>
      <c r="AE95" s="149">
        <v>0.39845900000000001</v>
      </c>
      <c r="AF95" s="149">
        <v>0.40703799999999996</v>
      </c>
    </row>
    <row r="96" spans="1:33" s="149" customFormat="1" x14ac:dyDescent="0.2">
      <c r="A96" s="199">
        <v>86</v>
      </c>
      <c r="B96" s="145" t="s">
        <v>66</v>
      </c>
      <c r="C96" s="140" t="s">
        <v>432</v>
      </c>
      <c r="D96" s="146" t="s">
        <v>83</v>
      </c>
      <c r="E96" s="147" t="s">
        <v>193</v>
      </c>
      <c r="F96" s="148">
        <v>0.20152200000000001</v>
      </c>
      <c r="G96" s="149">
        <v>9.5359999999999993E-3</v>
      </c>
      <c r="H96" s="149">
        <v>1.9132E-2</v>
      </c>
      <c r="I96" s="149">
        <v>1.0432E-2</v>
      </c>
      <c r="J96" s="149">
        <v>5.4556E-2</v>
      </c>
      <c r="K96" s="149">
        <v>0.295178</v>
      </c>
      <c r="L96" s="149">
        <v>0.295178</v>
      </c>
      <c r="O96" s="149">
        <v>5.8200000000000005E-4</v>
      </c>
      <c r="P96" s="149">
        <v>6.3900000000000003E-4</v>
      </c>
      <c r="S96" s="149">
        <v>3.0641999999999999E-2</v>
      </c>
      <c r="T96" s="149">
        <v>1.7873E-2</v>
      </c>
      <c r="W96" s="149">
        <v>1.7680999999999999E-2</v>
      </c>
      <c r="X96" s="149">
        <v>3.8933000000000002E-2</v>
      </c>
      <c r="AA96" s="149">
        <v>2.0590000000000001E-3</v>
      </c>
      <c r="AB96" s="149">
        <v>2.098E-3</v>
      </c>
      <c r="AE96" s="149">
        <v>0.34614200000000001</v>
      </c>
      <c r="AF96" s="149">
        <v>0.35472100000000001</v>
      </c>
    </row>
    <row r="97" spans="1:33" s="149" customFormat="1" x14ac:dyDescent="0.2">
      <c r="A97" s="199">
        <v>87</v>
      </c>
      <c r="B97" s="145" t="s">
        <v>66</v>
      </c>
      <c r="C97" s="140" t="s">
        <v>432</v>
      </c>
      <c r="D97" s="146" t="s">
        <v>83</v>
      </c>
      <c r="E97" s="147" t="s">
        <v>194</v>
      </c>
      <c r="F97" s="148">
        <v>0.15945699999999999</v>
      </c>
      <c r="G97" s="149">
        <v>7.803E-3</v>
      </c>
      <c r="H97" s="149">
        <v>1.9132E-2</v>
      </c>
      <c r="I97" s="149">
        <v>1.0432E-2</v>
      </c>
      <c r="J97" s="149">
        <v>5.4556E-2</v>
      </c>
      <c r="K97" s="149">
        <v>0.25137999999999999</v>
      </c>
      <c r="L97" s="149">
        <v>0.25137999999999999</v>
      </c>
      <c r="O97" s="149">
        <v>5.8200000000000005E-4</v>
      </c>
      <c r="P97" s="149">
        <v>6.3900000000000003E-4</v>
      </c>
      <c r="S97" s="149">
        <v>3.0641999999999999E-2</v>
      </c>
      <c r="T97" s="149">
        <v>1.7873E-2</v>
      </c>
      <c r="W97" s="149">
        <v>1.7680999999999999E-2</v>
      </c>
      <c r="X97" s="149">
        <v>3.8933000000000002E-2</v>
      </c>
      <c r="AA97" s="149">
        <v>2.0590000000000001E-3</v>
      </c>
      <c r="AB97" s="149">
        <v>2.098E-3</v>
      </c>
      <c r="AE97" s="149">
        <v>0.302344</v>
      </c>
      <c r="AF97" s="149">
        <v>0.310923</v>
      </c>
    </row>
    <row r="98" spans="1:33" s="149" customFormat="1" x14ac:dyDescent="0.2">
      <c r="A98" s="199">
        <v>88</v>
      </c>
      <c r="B98" s="145" t="s">
        <v>66</v>
      </c>
      <c r="C98" s="140" t="s">
        <v>432</v>
      </c>
      <c r="D98" s="146" t="s">
        <v>83</v>
      </c>
      <c r="E98" s="147" t="s">
        <v>195</v>
      </c>
      <c r="F98" s="148">
        <v>0.13492599999999999</v>
      </c>
      <c r="G98" s="149">
        <v>6.6020000000000002E-3</v>
      </c>
      <c r="H98" s="149">
        <v>1.9132E-2</v>
      </c>
      <c r="I98" s="149">
        <v>1.0432E-2</v>
      </c>
      <c r="J98" s="149">
        <v>5.4556E-2</v>
      </c>
      <c r="K98" s="149">
        <v>0.22564799999999999</v>
      </c>
      <c r="L98" s="149">
        <v>0.22564799999999999</v>
      </c>
      <c r="O98" s="149">
        <v>5.8200000000000005E-4</v>
      </c>
      <c r="P98" s="149">
        <v>6.3900000000000003E-4</v>
      </c>
      <c r="S98" s="149">
        <v>3.0641999999999999E-2</v>
      </c>
      <c r="T98" s="149">
        <v>1.7873E-2</v>
      </c>
      <c r="W98" s="149">
        <v>1.7680999999999999E-2</v>
      </c>
      <c r="X98" s="149">
        <v>3.8933000000000002E-2</v>
      </c>
      <c r="AA98" s="149">
        <v>2.0590000000000001E-3</v>
      </c>
      <c r="AB98" s="149">
        <v>2.098E-3</v>
      </c>
      <c r="AE98" s="149">
        <v>0.27661199999999997</v>
      </c>
      <c r="AF98" s="149">
        <v>0.28519099999999997</v>
      </c>
    </row>
    <row r="99" spans="1:33" s="149" customFormat="1" x14ac:dyDescent="0.2">
      <c r="A99" s="199">
        <v>89</v>
      </c>
      <c r="B99" s="145" t="s">
        <v>66</v>
      </c>
      <c r="C99" s="140" t="s">
        <v>432</v>
      </c>
      <c r="D99" s="146" t="s">
        <v>83</v>
      </c>
      <c r="E99" s="147" t="s">
        <v>209</v>
      </c>
      <c r="F99" s="148">
        <v>0.117548</v>
      </c>
      <c r="G99" s="149">
        <v>5.7219999999999997E-3</v>
      </c>
      <c r="H99" s="149">
        <v>1.9132E-2</v>
      </c>
      <c r="I99" s="149">
        <v>1.0432E-2</v>
      </c>
      <c r="J99" s="149">
        <v>5.4556E-2</v>
      </c>
      <c r="K99" s="149">
        <v>0.20738999999999999</v>
      </c>
      <c r="L99" s="149">
        <v>0.20738999999999999</v>
      </c>
      <c r="O99" s="149">
        <v>5.8200000000000005E-4</v>
      </c>
      <c r="P99" s="149">
        <v>6.3900000000000003E-4</v>
      </c>
      <c r="S99" s="149">
        <v>3.0641999999999999E-2</v>
      </c>
      <c r="T99" s="149">
        <v>1.7873E-2</v>
      </c>
      <c r="W99" s="149">
        <v>1.7680999999999999E-2</v>
      </c>
      <c r="X99" s="149">
        <v>3.8933000000000002E-2</v>
      </c>
      <c r="AA99" s="149">
        <v>2.0590000000000001E-3</v>
      </c>
      <c r="AB99" s="149">
        <v>2.098E-3</v>
      </c>
      <c r="AE99" s="149">
        <v>0.25835399999999997</v>
      </c>
      <c r="AF99" s="149">
        <v>0.26693299999999998</v>
      </c>
    </row>
    <row r="100" spans="1:33" s="149" customFormat="1" x14ac:dyDescent="0.2">
      <c r="A100" s="199">
        <v>90</v>
      </c>
      <c r="B100" s="145" t="s">
        <v>66</v>
      </c>
      <c r="C100" s="140" t="s">
        <v>432</v>
      </c>
      <c r="D100" s="146" t="s">
        <v>83</v>
      </c>
      <c r="E100" s="147" t="s">
        <v>196</v>
      </c>
      <c r="F100" s="148">
        <v>0.10371900000000001</v>
      </c>
      <c r="G100" s="149">
        <v>5.0489999999999997E-3</v>
      </c>
      <c r="H100" s="149">
        <v>1.9132E-2</v>
      </c>
      <c r="I100" s="149">
        <v>1.0432E-2</v>
      </c>
      <c r="J100" s="149">
        <v>5.4556E-2</v>
      </c>
      <c r="K100" s="149">
        <v>0.192888</v>
      </c>
      <c r="L100" s="149">
        <v>0.192888</v>
      </c>
      <c r="O100" s="149">
        <v>5.8200000000000005E-4</v>
      </c>
      <c r="P100" s="149">
        <v>6.3900000000000003E-4</v>
      </c>
      <c r="S100" s="149">
        <v>3.0641999999999999E-2</v>
      </c>
      <c r="T100" s="149">
        <v>1.7873E-2</v>
      </c>
      <c r="W100" s="149">
        <v>1.7680999999999999E-2</v>
      </c>
      <c r="X100" s="149">
        <v>3.8933000000000002E-2</v>
      </c>
      <c r="AA100" s="149">
        <v>2.0590000000000001E-3</v>
      </c>
      <c r="AB100" s="149">
        <v>2.098E-3</v>
      </c>
      <c r="AE100" s="149">
        <v>0.24385200000000001</v>
      </c>
      <c r="AF100" s="149">
        <v>0.25243100000000002</v>
      </c>
    </row>
    <row r="101" spans="1:33" s="149" customFormat="1" x14ac:dyDescent="0.2">
      <c r="A101" s="199">
        <v>91</v>
      </c>
      <c r="B101" s="145" t="s">
        <v>66</v>
      </c>
      <c r="C101" s="140" t="s">
        <v>432</v>
      </c>
      <c r="D101" s="146" t="s">
        <v>83</v>
      </c>
      <c r="E101" s="147" t="s">
        <v>197</v>
      </c>
      <c r="F101" s="148">
        <v>9.2800999999999995E-2</v>
      </c>
      <c r="G101" s="149">
        <v>4.5170000000000002E-3</v>
      </c>
      <c r="H101" s="149">
        <v>1.9132E-2</v>
      </c>
      <c r="I101" s="149">
        <v>1.0432E-2</v>
      </c>
      <c r="J101" s="149">
        <v>5.4556E-2</v>
      </c>
      <c r="K101" s="149">
        <v>0.18143799999999999</v>
      </c>
      <c r="L101" s="149">
        <v>0.18143799999999999</v>
      </c>
      <c r="O101" s="149">
        <v>5.8200000000000005E-4</v>
      </c>
      <c r="P101" s="149">
        <v>6.3900000000000003E-4</v>
      </c>
      <c r="S101" s="149">
        <v>3.0641999999999999E-2</v>
      </c>
      <c r="T101" s="149">
        <v>1.7873E-2</v>
      </c>
      <c r="W101" s="149">
        <v>1.7680999999999999E-2</v>
      </c>
      <c r="X101" s="149">
        <v>3.8933000000000002E-2</v>
      </c>
      <c r="AA101" s="149">
        <v>2.0590000000000001E-3</v>
      </c>
      <c r="AB101" s="149">
        <v>2.098E-3</v>
      </c>
      <c r="AE101" s="149">
        <v>0.232402</v>
      </c>
      <c r="AF101" s="149">
        <v>0.24098099999999997</v>
      </c>
    </row>
    <row r="102" spans="1:33" x14ac:dyDescent="0.2">
      <c r="A102" s="199">
        <v>92</v>
      </c>
      <c r="B102" s="34"/>
      <c r="C102" s="34"/>
      <c r="D102" s="137"/>
      <c r="E102" s="35"/>
      <c r="F102" s="138"/>
      <c r="G102" s="159"/>
      <c r="H102" s="159"/>
      <c r="I102" s="159"/>
      <c r="J102" s="159"/>
      <c r="K102" s="159"/>
      <c r="O102" s="159"/>
      <c r="S102" s="159"/>
      <c r="W102" s="159"/>
      <c r="AA102" s="159"/>
      <c r="AE102" s="159"/>
    </row>
    <row r="103" spans="1:33" x14ac:dyDescent="0.2">
      <c r="A103" s="199">
        <v>93</v>
      </c>
      <c r="B103" s="34" t="s">
        <v>68</v>
      </c>
      <c r="C103" s="34"/>
      <c r="D103" s="137" t="s">
        <v>67</v>
      </c>
      <c r="E103" s="35" t="s">
        <v>490</v>
      </c>
      <c r="F103" s="138">
        <v>0</v>
      </c>
      <c r="G103" s="159">
        <v>2.25</v>
      </c>
      <c r="H103" s="159">
        <v>0.33</v>
      </c>
      <c r="I103" s="159">
        <v>0.18</v>
      </c>
      <c r="J103" s="159">
        <v>0.95</v>
      </c>
      <c r="K103" s="159">
        <v>3.71</v>
      </c>
      <c r="L103" s="159">
        <v>3.71</v>
      </c>
      <c r="M103" s="159"/>
      <c r="O103" s="159">
        <v>0.01</v>
      </c>
      <c r="P103" s="159">
        <v>0.01</v>
      </c>
      <c r="Q103" s="159"/>
      <c r="S103" s="159">
        <v>0.54</v>
      </c>
      <c r="T103" s="159">
        <v>0.31</v>
      </c>
      <c r="U103" s="159"/>
      <c r="W103" s="159">
        <v>0.31</v>
      </c>
      <c r="X103" s="159">
        <v>0.68</v>
      </c>
      <c r="Y103" s="159"/>
      <c r="Z103" s="159"/>
      <c r="AA103" s="159">
        <v>0.04</v>
      </c>
      <c r="AB103" s="159">
        <v>0.04</v>
      </c>
      <c r="AC103" s="159"/>
      <c r="AE103" s="159">
        <v>4.6099999999999994</v>
      </c>
      <c r="AF103" s="159">
        <v>4.7499999999999991</v>
      </c>
      <c r="AG103" s="159"/>
    </row>
    <row r="104" spans="1:33" x14ac:dyDescent="0.2">
      <c r="A104" s="199">
        <v>94</v>
      </c>
      <c r="B104" s="34" t="s">
        <v>68</v>
      </c>
      <c r="C104" s="34"/>
      <c r="D104" s="137" t="s">
        <v>67</v>
      </c>
      <c r="E104" s="35" t="s">
        <v>481</v>
      </c>
      <c r="F104" s="138">
        <v>0</v>
      </c>
      <c r="G104" s="159">
        <v>2.25</v>
      </c>
      <c r="H104" s="159">
        <v>0.47</v>
      </c>
      <c r="I104" s="159">
        <v>0.26</v>
      </c>
      <c r="J104" s="159">
        <v>1.34</v>
      </c>
      <c r="K104" s="159">
        <v>4.3199999999999994</v>
      </c>
      <c r="L104" s="159">
        <v>4.3199999999999994</v>
      </c>
      <c r="M104" s="159"/>
      <c r="O104" s="159">
        <v>0.01</v>
      </c>
      <c r="P104" s="159">
        <v>0.02</v>
      </c>
      <c r="Q104" s="159"/>
      <c r="S104" s="159">
        <v>0.75</v>
      </c>
      <c r="T104" s="159">
        <v>0.44</v>
      </c>
      <c r="U104" s="159"/>
      <c r="W104" s="159">
        <v>0.43</v>
      </c>
      <c r="X104" s="159">
        <v>0.95</v>
      </c>
      <c r="Y104" s="159"/>
      <c r="Z104" s="159"/>
      <c r="AA104" s="159">
        <v>0.05</v>
      </c>
      <c r="AB104" s="159">
        <v>0.05</v>
      </c>
      <c r="AC104" s="159"/>
      <c r="AE104" s="159">
        <v>5.5599999999999987</v>
      </c>
      <c r="AF104" s="159">
        <v>5.7799999999999994</v>
      </c>
      <c r="AG104" s="159"/>
    </row>
    <row r="105" spans="1:33" x14ac:dyDescent="0.2">
      <c r="A105" s="199">
        <v>95</v>
      </c>
      <c r="B105" s="34" t="s">
        <v>68</v>
      </c>
      <c r="C105" s="34"/>
      <c r="D105" s="137" t="s">
        <v>67</v>
      </c>
      <c r="E105" s="35" t="s">
        <v>482</v>
      </c>
      <c r="F105" s="138">
        <v>0</v>
      </c>
      <c r="G105" s="159">
        <v>2.25</v>
      </c>
      <c r="H105" s="159">
        <v>0.67</v>
      </c>
      <c r="I105" s="159">
        <v>0.37</v>
      </c>
      <c r="J105" s="159">
        <v>1.91</v>
      </c>
      <c r="K105" s="159">
        <v>5.2</v>
      </c>
      <c r="L105" s="159">
        <v>5.2</v>
      </c>
      <c r="M105" s="159"/>
      <c r="O105" s="159">
        <v>0.02</v>
      </c>
      <c r="P105" s="159">
        <v>0.02</v>
      </c>
      <c r="Q105" s="159"/>
      <c r="S105" s="159">
        <v>1.07</v>
      </c>
      <c r="T105" s="159">
        <v>0.63</v>
      </c>
      <c r="U105" s="159"/>
      <c r="W105" s="159">
        <v>0.62</v>
      </c>
      <c r="X105" s="159">
        <v>1.36</v>
      </c>
      <c r="Y105" s="159"/>
      <c r="Z105" s="159"/>
      <c r="AA105" s="159">
        <v>7.0000000000000007E-2</v>
      </c>
      <c r="AB105" s="159">
        <v>7.0000000000000007E-2</v>
      </c>
      <c r="AC105" s="159"/>
      <c r="AE105" s="159">
        <v>6.98</v>
      </c>
      <c r="AF105" s="159">
        <v>7.28</v>
      </c>
      <c r="AG105" s="159"/>
    </row>
    <row r="106" spans="1:33" x14ac:dyDescent="0.2">
      <c r="A106" s="199">
        <v>96</v>
      </c>
      <c r="B106" s="34" t="s">
        <v>68</v>
      </c>
      <c r="C106" s="34"/>
      <c r="D106" s="137" t="s">
        <v>67</v>
      </c>
      <c r="E106" s="35" t="s">
        <v>483</v>
      </c>
      <c r="F106" s="138">
        <v>0</v>
      </c>
      <c r="G106" s="159">
        <v>2.25</v>
      </c>
      <c r="H106" s="159">
        <v>1</v>
      </c>
      <c r="I106" s="159">
        <v>0.55000000000000004</v>
      </c>
      <c r="J106" s="159">
        <v>2.86</v>
      </c>
      <c r="K106" s="159">
        <v>6.66</v>
      </c>
      <c r="L106" s="159">
        <v>6.66</v>
      </c>
      <c r="M106" s="159"/>
      <c r="O106" s="159">
        <v>0.03</v>
      </c>
      <c r="P106" s="159">
        <v>0.03</v>
      </c>
      <c r="Q106" s="159"/>
      <c r="S106" s="159">
        <v>1.61</v>
      </c>
      <c r="T106" s="159">
        <v>0.94</v>
      </c>
      <c r="U106" s="159"/>
      <c r="W106" s="159">
        <v>0.93</v>
      </c>
      <c r="X106" s="159">
        <v>2.04</v>
      </c>
      <c r="Y106" s="159"/>
      <c r="Z106" s="159"/>
      <c r="AA106" s="159">
        <v>0.11</v>
      </c>
      <c r="AB106" s="159">
        <v>0.11</v>
      </c>
      <c r="AC106" s="159"/>
      <c r="AE106" s="159">
        <v>9.34</v>
      </c>
      <c r="AF106" s="159">
        <v>9.7800000000000011</v>
      </c>
      <c r="AG106" s="159"/>
    </row>
    <row r="107" spans="1:33" x14ac:dyDescent="0.2">
      <c r="A107" s="199">
        <v>97</v>
      </c>
      <c r="B107" s="34" t="s">
        <v>68</v>
      </c>
      <c r="C107" s="34"/>
      <c r="D107" s="137" t="s">
        <v>67</v>
      </c>
      <c r="E107" s="35" t="s">
        <v>484</v>
      </c>
      <c r="F107" s="138">
        <v>0</v>
      </c>
      <c r="G107" s="159">
        <v>2.25</v>
      </c>
      <c r="H107" s="159">
        <v>1.34</v>
      </c>
      <c r="I107" s="159">
        <v>0.73</v>
      </c>
      <c r="J107" s="159">
        <v>3.82</v>
      </c>
      <c r="K107" s="159">
        <v>8.14</v>
      </c>
      <c r="L107" s="159">
        <v>8.14</v>
      </c>
      <c r="M107" s="159"/>
      <c r="O107" s="159">
        <v>0.04</v>
      </c>
      <c r="P107" s="159">
        <v>0.04</v>
      </c>
      <c r="Q107" s="159"/>
      <c r="S107" s="159">
        <v>2.14</v>
      </c>
      <c r="T107" s="159">
        <v>1.25</v>
      </c>
      <c r="U107" s="159"/>
      <c r="W107" s="159">
        <v>1.24</v>
      </c>
      <c r="X107" s="159">
        <v>2.73</v>
      </c>
      <c r="Y107" s="159"/>
      <c r="Z107" s="159"/>
      <c r="AA107" s="159">
        <v>0.14000000000000001</v>
      </c>
      <c r="AB107" s="159">
        <v>0.15</v>
      </c>
      <c r="AC107" s="159"/>
      <c r="AE107" s="159">
        <v>11.700000000000001</v>
      </c>
      <c r="AF107" s="159">
        <v>12.31</v>
      </c>
      <c r="AG107" s="159"/>
    </row>
    <row r="108" spans="1:33" x14ac:dyDescent="0.2">
      <c r="A108" s="199">
        <v>98</v>
      </c>
      <c r="B108" s="34" t="s">
        <v>68</v>
      </c>
      <c r="C108" s="34"/>
      <c r="D108" s="137" t="s">
        <v>67</v>
      </c>
      <c r="E108" s="35" t="s">
        <v>485</v>
      </c>
      <c r="F108" s="138">
        <v>0</v>
      </c>
      <c r="G108" s="159">
        <v>2.25</v>
      </c>
      <c r="H108" s="159">
        <v>1.67</v>
      </c>
      <c r="I108" s="159">
        <v>0.91</v>
      </c>
      <c r="J108" s="159">
        <v>4.7699999999999996</v>
      </c>
      <c r="K108" s="159">
        <v>9.6</v>
      </c>
      <c r="L108" s="159">
        <v>9.6</v>
      </c>
      <c r="M108" s="159"/>
      <c r="O108" s="159">
        <v>0.05</v>
      </c>
      <c r="P108" s="159">
        <v>0.06</v>
      </c>
      <c r="Q108" s="159"/>
      <c r="S108" s="159">
        <v>2.68</v>
      </c>
      <c r="T108" s="159">
        <v>1.56</v>
      </c>
      <c r="U108" s="159"/>
      <c r="W108" s="159">
        <v>1.55</v>
      </c>
      <c r="X108" s="159">
        <v>3.41</v>
      </c>
      <c r="Y108" s="159"/>
      <c r="Z108" s="159"/>
      <c r="AA108" s="159">
        <v>0.18</v>
      </c>
      <c r="AB108" s="159">
        <v>0.18</v>
      </c>
      <c r="AC108" s="159"/>
      <c r="AE108" s="159">
        <v>14.06</v>
      </c>
      <c r="AF108" s="159">
        <v>14.81</v>
      </c>
      <c r="AG108" s="159"/>
    </row>
    <row r="109" spans="1:33" x14ac:dyDescent="0.2">
      <c r="A109" s="199">
        <v>99</v>
      </c>
      <c r="B109" s="34" t="s">
        <v>68</v>
      </c>
      <c r="C109" s="34"/>
      <c r="D109" s="137" t="s">
        <v>67</v>
      </c>
      <c r="E109" s="35" t="s">
        <v>486</v>
      </c>
      <c r="F109" s="138">
        <v>0</v>
      </c>
      <c r="G109" s="159">
        <v>2.25</v>
      </c>
      <c r="H109" s="159">
        <v>2.08</v>
      </c>
      <c r="I109" s="159">
        <v>1.1299999999999999</v>
      </c>
      <c r="J109" s="159">
        <v>5.92</v>
      </c>
      <c r="K109" s="159">
        <v>11.379999999999999</v>
      </c>
      <c r="L109" s="159">
        <v>11.379999999999999</v>
      </c>
      <c r="M109" s="159"/>
      <c r="O109" s="159">
        <v>0.06</v>
      </c>
      <c r="P109" s="159">
        <v>7.0000000000000007E-2</v>
      </c>
      <c r="Q109" s="159"/>
      <c r="S109" s="159">
        <v>3.32</v>
      </c>
      <c r="T109" s="159">
        <v>1.94</v>
      </c>
      <c r="U109" s="159"/>
      <c r="W109" s="159">
        <v>1.92</v>
      </c>
      <c r="X109" s="159">
        <v>4.22</v>
      </c>
      <c r="Y109" s="159"/>
      <c r="Z109" s="159"/>
      <c r="AA109" s="159">
        <v>0.22</v>
      </c>
      <c r="AB109" s="159">
        <v>0.23</v>
      </c>
      <c r="AC109" s="159"/>
      <c r="AE109" s="159">
        <v>16.899999999999999</v>
      </c>
      <c r="AF109" s="159">
        <v>17.84</v>
      </c>
      <c r="AG109" s="159"/>
    </row>
    <row r="110" spans="1:33" x14ac:dyDescent="0.2">
      <c r="A110" s="199">
        <v>100</v>
      </c>
      <c r="B110" s="34" t="s">
        <v>68</v>
      </c>
      <c r="C110" s="34"/>
      <c r="D110" s="137" t="s">
        <v>67</v>
      </c>
      <c r="E110" s="35" t="s">
        <v>487</v>
      </c>
      <c r="F110" s="138">
        <v>0</v>
      </c>
      <c r="G110" s="159">
        <v>2.25</v>
      </c>
      <c r="H110" s="159">
        <v>2.68</v>
      </c>
      <c r="I110" s="159">
        <v>1.46</v>
      </c>
      <c r="J110" s="159">
        <v>7.64</v>
      </c>
      <c r="K110" s="159">
        <v>14.03</v>
      </c>
      <c r="L110" s="159">
        <v>14.03</v>
      </c>
      <c r="M110" s="159"/>
      <c r="O110" s="159">
        <v>0.08</v>
      </c>
      <c r="P110" s="159">
        <v>0.09</v>
      </c>
      <c r="Q110" s="159"/>
      <c r="S110" s="159">
        <v>4.29</v>
      </c>
      <c r="T110" s="159">
        <v>2.5</v>
      </c>
      <c r="U110" s="159"/>
      <c r="W110" s="159">
        <v>2.48</v>
      </c>
      <c r="X110" s="159">
        <v>5.45</v>
      </c>
      <c r="Y110" s="159"/>
      <c r="Z110" s="159"/>
      <c r="AA110" s="159">
        <v>0.28999999999999998</v>
      </c>
      <c r="AB110" s="159">
        <v>0.28999999999999998</v>
      </c>
      <c r="AC110" s="159"/>
      <c r="AE110" s="159">
        <v>21.169999999999998</v>
      </c>
      <c r="AF110" s="159">
        <v>22.359999999999996</v>
      </c>
      <c r="AG110" s="159"/>
    </row>
    <row r="111" spans="1:33" x14ac:dyDescent="0.2">
      <c r="A111" s="199">
        <v>101</v>
      </c>
      <c r="B111" s="34" t="s">
        <v>68</v>
      </c>
      <c r="C111" s="34"/>
      <c r="D111" s="137" t="s">
        <v>67</v>
      </c>
      <c r="E111" s="35" t="s">
        <v>207</v>
      </c>
      <c r="F111" s="138">
        <v>0</v>
      </c>
      <c r="G111" s="159">
        <v>2.25</v>
      </c>
      <c r="H111" s="159">
        <v>6.7</v>
      </c>
      <c r="I111" s="159">
        <v>3.65</v>
      </c>
      <c r="J111" s="159">
        <v>19.09</v>
      </c>
      <c r="K111" s="159">
        <v>31.689999999999998</v>
      </c>
      <c r="L111" s="159">
        <v>31.689999999999998</v>
      </c>
      <c r="M111" s="159"/>
      <c r="O111" s="159">
        <v>0.2</v>
      </c>
      <c r="P111" s="159">
        <v>0.22</v>
      </c>
      <c r="Q111" s="159"/>
      <c r="S111" s="159">
        <v>10.72</v>
      </c>
      <c r="T111" s="159">
        <v>6.26</v>
      </c>
      <c r="U111" s="159"/>
      <c r="W111" s="159">
        <v>6.19</v>
      </c>
      <c r="X111" s="159">
        <v>13.63</v>
      </c>
      <c r="Y111" s="159"/>
      <c r="Z111" s="159"/>
      <c r="AA111" s="159">
        <v>0.72</v>
      </c>
      <c r="AB111" s="159">
        <v>0.73</v>
      </c>
      <c r="AC111" s="159"/>
      <c r="AE111" s="159">
        <v>49.519999999999996</v>
      </c>
      <c r="AF111" s="159">
        <v>52.529999999999994</v>
      </c>
      <c r="AG111" s="159"/>
    </row>
    <row r="112" spans="1:33" x14ac:dyDescent="0.2">
      <c r="A112" s="199">
        <v>102</v>
      </c>
      <c r="B112" s="34"/>
      <c r="C112" s="34"/>
      <c r="D112" s="137"/>
      <c r="E112" s="35"/>
      <c r="F112" s="138"/>
      <c r="G112" s="159"/>
      <c r="H112" s="159"/>
      <c r="I112" s="159"/>
      <c r="J112" s="159"/>
      <c r="K112" s="159"/>
      <c r="O112" s="159"/>
      <c r="S112" s="159"/>
      <c r="W112" s="159"/>
      <c r="AA112" s="159"/>
      <c r="AE112" s="159"/>
    </row>
    <row r="113" spans="1:33" x14ac:dyDescent="0.2">
      <c r="A113" s="199">
        <v>103</v>
      </c>
      <c r="B113" s="34" t="s">
        <v>68</v>
      </c>
      <c r="C113" s="34"/>
      <c r="D113" s="137" t="s">
        <v>77</v>
      </c>
      <c r="E113" s="35" t="s">
        <v>201</v>
      </c>
      <c r="F113" s="138">
        <v>0</v>
      </c>
      <c r="G113" s="159">
        <v>4.51</v>
      </c>
      <c r="H113" s="159">
        <v>0.47</v>
      </c>
      <c r="I113" s="159">
        <v>0.26</v>
      </c>
      <c r="J113" s="159">
        <v>1.34</v>
      </c>
      <c r="K113" s="159">
        <v>6.5799999999999992</v>
      </c>
      <c r="L113" s="159">
        <v>6.5799999999999992</v>
      </c>
      <c r="M113" s="159"/>
      <c r="O113" s="159">
        <v>0.01</v>
      </c>
      <c r="P113" s="159">
        <v>0.02</v>
      </c>
      <c r="Q113" s="159"/>
      <c r="S113" s="159">
        <v>0.75</v>
      </c>
      <c r="T113" s="159">
        <v>0.44</v>
      </c>
      <c r="U113" s="159"/>
      <c r="W113" s="159">
        <v>0.43</v>
      </c>
      <c r="X113" s="159">
        <v>0.95</v>
      </c>
      <c r="Y113" s="159"/>
      <c r="Z113" s="159"/>
      <c r="AA113" s="159">
        <v>0.05</v>
      </c>
      <c r="AB113" s="159">
        <v>0.05</v>
      </c>
      <c r="AC113" s="159"/>
      <c r="AE113" s="159">
        <v>7.8199999999999985</v>
      </c>
      <c r="AF113" s="159">
        <v>8.0399999999999991</v>
      </c>
      <c r="AG113" s="159"/>
    </row>
    <row r="114" spans="1:33" x14ac:dyDescent="0.2">
      <c r="A114" s="199">
        <v>104</v>
      </c>
      <c r="B114" s="34" t="s">
        <v>68</v>
      </c>
      <c r="C114" s="34"/>
      <c r="D114" s="137" t="s">
        <v>77</v>
      </c>
      <c r="E114" s="35" t="s">
        <v>202</v>
      </c>
      <c r="F114" s="138">
        <v>0</v>
      </c>
      <c r="G114" s="159">
        <v>4.51</v>
      </c>
      <c r="H114" s="159">
        <v>0.67</v>
      </c>
      <c r="I114" s="159">
        <v>0.37</v>
      </c>
      <c r="J114" s="159">
        <v>1.91</v>
      </c>
      <c r="K114" s="159">
        <v>7.46</v>
      </c>
      <c r="L114" s="159">
        <v>7.46</v>
      </c>
      <c r="M114" s="159"/>
      <c r="O114" s="159">
        <v>0.02</v>
      </c>
      <c r="P114" s="159">
        <v>0.02</v>
      </c>
      <c r="Q114" s="159"/>
      <c r="S114" s="159">
        <v>1.07</v>
      </c>
      <c r="T114" s="159">
        <v>0.63</v>
      </c>
      <c r="U114" s="159"/>
      <c r="W114" s="159">
        <v>0.62</v>
      </c>
      <c r="X114" s="159">
        <v>1.36</v>
      </c>
      <c r="Y114" s="159"/>
      <c r="Z114" s="159"/>
      <c r="AA114" s="159">
        <v>7.0000000000000007E-2</v>
      </c>
      <c r="AB114" s="159">
        <v>7.0000000000000007E-2</v>
      </c>
      <c r="AC114" s="159"/>
      <c r="AE114" s="159">
        <v>9.2399999999999984</v>
      </c>
      <c r="AF114" s="159">
        <v>9.5399999999999991</v>
      </c>
      <c r="AG114" s="159"/>
    </row>
    <row r="115" spans="1:33" x14ac:dyDescent="0.2">
      <c r="A115" s="199">
        <v>105</v>
      </c>
      <c r="B115" s="34" t="s">
        <v>68</v>
      </c>
      <c r="C115" s="34"/>
      <c r="D115" s="137" t="s">
        <v>77</v>
      </c>
      <c r="E115" s="35" t="s">
        <v>203</v>
      </c>
      <c r="F115" s="138">
        <v>0</v>
      </c>
      <c r="G115" s="159">
        <v>4.51</v>
      </c>
      <c r="H115" s="159">
        <v>1</v>
      </c>
      <c r="I115" s="159">
        <v>0.55000000000000004</v>
      </c>
      <c r="J115" s="159">
        <v>2.86</v>
      </c>
      <c r="K115" s="159">
        <v>8.92</v>
      </c>
      <c r="L115" s="159">
        <v>8.92</v>
      </c>
      <c r="M115" s="159"/>
      <c r="O115" s="159">
        <v>0.03</v>
      </c>
      <c r="P115" s="159">
        <v>0.03</v>
      </c>
      <c r="Q115" s="159"/>
      <c r="S115" s="159">
        <v>1.61</v>
      </c>
      <c r="T115" s="159">
        <v>0.94</v>
      </c>
      <c r="U115" s="159"/>
      <c r="W115" s="159">
        <v>0.93</v>
      </c>
      <c r="X115" s="159">
        <v>2.04</v>
      </c>
      <c r="Y115" s="159"/>
      <c r="Z115" s="159"/>
      <c r="AA115" s="159">
        <v>0.11</v>
      </c>
      <c r="AB115" s="159">
        <v>0.11</v>
      </c>
      <c r="AC115" s="159"/>
      <c r="AE115" s="159">
        <v>11.599999999999998</v>
      </c>
      <c r="AF115" s="159">
        <v>12.04</v>
      </c>
      <c r="AG115" s="159"/>
    </row>
    <row r="116" spans="1:33" x14ac:dyDescent="0.2">
      <c r="A116" s="199">
        <v>106</v>
      </c>
      <c r="B116" s="34" t="s">
        <v>68</v>
      </c>
      <c r="C116" s="34"/>
      <c r="D116" s="137" t="s">
        <v>77</v>
      </c>
      <c r="E116" s="35" t="s">
        <v>488</v>
      </c>
      <c r="F116" s="138">
        <v>0</v>
      </c>
      <c r="G116" s="159">
        <v>4.51</v>
      </c>
      <c r="H116" s="159">
        <v>1.17</v>
      </c>
      <c r="I116" s="159">
        <v>0.64</v>
      </c>
      <c r="J116" s="159">
        <v>3.34</v>
      </c>
      <c r="K116" s="159">
        <v>9.66</v>
      </c>
      <c r="L116" s="159">
        <v>9.66</v>
      </c>
      <c r="M116" s="159"/>
      <c r="O116" s="159">
        <v>0.04</v>
      </c>
      <c r="P116" s="159">
        <v>0.04</v>
      </c>
      <c r="Q116" s="159"/>
      <c r="S116" s="159">
        <v>1.88</v>
      </c>
      <c r="T116" s="159">
        <v>1.0900000000000001</v>
      </c>
      <c r="U116" s="159"/>
      <c r="W116" s="159">
        <v>1.08</v>
      </c>
      <c r="X116" s="159">
        <v>2.38</v>
      </c>
      <c r="Y116" s="159"/>
      <c r="Z116" s="159"/>
      <c r="AA116" s="159">
        <v>0.13</v>
      </c>
      <c r="AB116" s="159">
        <v>0.13</v>
      </c>
      <c r="AC116" s="159"/>
      <c r="AE116" s="159">
        <v>12.79</v>
      </c>
      <c r="AF116" s="159">
        <v>13.299999999999999</v>
      </c>
      <c r="AG116" s="159"/>
    </row>
    <row r="117" spans="1:33" x14ac:dyDescent="0.2">
      <c r="A117" s="199">
        <v>107</v>
      </c>
      <c r="B117" s="34" t="s">
        <v>68</v>
      </c>
      <c r="C117" s="34"/>
      <c r="D117" s="137" t="s">
        <v>77</v>
      </c>
      <c r="E117" s="35" t="s">
        <v>204</v>
      </c>
      <c r="F117" s="138">
        <v>0</v>
      </c>
      <c r="G117" s="159">
        <v>4.51</v>
      </c>
      <c r="H117" s="159">
        <v>1.67</v>
      </c>
      <c r="I117" s="159">
        <v>0.91</v>
      </c>
      <c r="J117" s="159">
        <v>4.7699999999999996</v>
      </c>
      <c r="K117" s="159">
        <v>11.86</v>
      </c>
      <c r="L117" s="159">
        <v>11.86</v>
      </c>
      <c r="M117" s="159"/>
      <c r="O117" s="159">
        <v>0.05</v>
      </c>
      <c r="P117" s="159">
        <v>0.06</v>
      </c>
      <c r="Q117" s="159"/>
      <c r="S117" s="159">
        <v>2.68</v>
      </c>
      <c r="T117" s="159">
        <v>1.56</v>
      </c>
      <c r="U117" s="159"/>
      <c r="W117" s="159">
        <v>1.55</v>
      </c>
      <c r="X117" s="159">
        <v>3.41</v>
      </c>
      <c r="Y117" s="159"/>
      <c r="Z117" s="159"/>
      <c r="AA117" s="159">
        <v>0.18</v>
      </c>
      <c r="AB117" s="159">
        <v>0.18</v>
      </c>
      <c r="AC117" s="159"/>
      <c r="AE117" s="159">
        <v>16.32</v>
      </c>
      <c r="AF117" s="159">
        <v>17.07</v>
      </c>
      <c r="AG117" s="159"/>
    </row>
    <row r="118" spans="1:33" x14ac:dyDescent="0.2">
      <c r="A118" s="199">
        <v>108</v>
      </c>
      <c r="B118" s="34" t="s">
        <v>68</v>
      </c>
      <c r="C118" s="34"/>
      <c r="D118" s="137" t="s">
        <v>77</v>
      </c>
      <c r="E118" s="35" t="s">
        <v>205</v>
      </c>
      <c r="F118" s="138">
        <v>0</v>
      </c>
      <c r="G118" s="159">
        <v>4.51</v>
      </c>
      <c r="H118" s="159">
        <v>2.68</v>
      </c>
      <c r="I118" s="159">
        <v>1.46</v>
      </c>
      <c r="J118" s="159">
        <v>7.64</v>
      </c>
      <c r="K118" s="159">
        <v>16.29</v>
      </c>
      <c r="L118" s="159">
        <v>16.29</v>
      </c>
      <c r="M118" s="159"/>
      <c r="O118" s="159">
        <v>0.08</v>
      </c>
      <c r="P118" s="159">
        <v>0.09</v>
      </c>
      <c r="Q118" s="159"/>
      <c r="S118" s="159">
        <v>4.29</v>
      </c>
      <c r="T118" s="159">
        <v>2.5</v>
      </c>
      <c r="U118" s="159"/>
      <c r="W118" s="159">
        <v>2.48</v>
      </c>
      <c r="X118" s="159">
        <v>5.45</v>
      </c>
      <c r="Y118" s="159"/>
      <c r="Z118" s="159"/>
      <c r="AA118" s="159">
        <v>0.28999999999999998</v>
      </c>
      <c r="AB118" s="159">
        <v>0.28999999999999998</v>
      </c>
      <c r="AC118" s="159"/>
      <c r="AE118" s="159">
        <v>23.429999999999996</v>
      </c>
      <c r="AF118" s="159">
        <v>24.619999999999997</v>
      </c>
      <c r="AG118" s="159"/>
    </row>
    <row r="119" spans="1:33" x14ac:dyDescent="0.2">
      <c r="A119" s="199">
        <v>109</v>
      </c>
      <c r="B119" s="34"/>
      <c r="C119" s="34"/>
      <c r="D119" s="137"/>
      <c r="E119" s="35"/>
      <c r="F119" s="138"/>
      <c r="G119" s="159"/>
      <c r="H119" s="159"/>
      <c r="I119" s="159"/>
      <c r="J119" s="159"/>
      <c r="K119" s="159"/>
      <c r="O119" s="159"/>
      <c r="S119" s="159"/>
      <c r="W119" s="159"/>
      <c r="AA119" s="159"/>
      <c r="AE119" s="159"/>
    </row>
    <row r="120" spans="1:33" x14ac:dyDescent="0.2">
      <c r="A120" s="199">
        <v>110</v>
      </c>
      <c r="B120" s="34" t="s">
        <v>68</v>
      </c>
      <c r="C120" s="34"/>
      <c r="D120" s="137" t="s">
        <v>83</v>
      </c>
      <c r="E120" s="35" t="s">
        <v>409</v>
      </c>
      <c r="F120" s="138">
        <v>0</v>
      </c>
      <c r="G120" s="159">
        <v>0.45</v>
      </c>
      <c r="H120" s="159">
        <v>0.1</v>
      </c>
      <c r="I120" s="159">
        <v>0.05</v>
      </c>
      <c r="J120" s="159">
        <v>0.28999999999999998</v>
      </c>
      <c r="K120" s="159">
        <v>0.89000000000000012</v>
      </c>
      <c r="L120" s="159">
        <v>0.89000000000000012</v>
      </c>
      <c r="M120" s="159"/>
      <c r="O120" s="159">
        <v>0</v>
      </c>
      <c r="P120" s="159">
        <v>0</v>
      </c>
      <c r="Q120" s="159"/>
      <c r="S120" s="159">
        <v>0.16</v>
      </c>
      <c r="T120" s="159">
        <v>0.09</v>
      </c>
      <c r="U120" s="159"/>
      <c r="W120" s="159">
        <v>0.09</v>
      </c>
      <c r="X120" s="159">
        <v>0.2</v>
      </c>
      <c r="Y120" s="159"/>
      <c r="Z120" s="159"/>
      <c r="AA120" s="159">
        <v>0.01</v>
      </c>
      <c r="AB120" s="159">
        <v>0.01</v>
      </c>
      <c r="AC120" s="159"/>
      <c r="AE120" s="159">
        <v>1.1500000000000001</v>
      </c>
      <c r="AF120" s="159">
        <v>1.1900000000000002</v>
      </c>
      <c r="AG120" s="159"/>
    </row>
    <row r="121" spans="1:33" x14ac:dyDescent="0.2">
      <c r="A121" s="199">
        <v>111</v>
      </c>
      <c r="B121" s="34" t="s">
        <v>68</v>
      </c>
      <c r="C121" s="34"/>
      <c r="D121" s="137" t="s">
        <v>83</v>
      </c>
      <c r="E121" s="35" t="s">
        <v>190</v>
      </c>
      <c r="F121" s="138">
        <v>0</v>
      </c>
      <c r="G121" s="159">
        <v>0.45</v>
      </c>
      <c r="H121" s="159">
        <v>0.3</v>
      </c>
      <c r="I121" s="159">
        <v>0.16</v>
      </c>
      <c r="J121" s="159">
        <v>0.86</v>
      </c>
      <c r="K121" s="159">
        <v>1.77</v>
      </c>
      <c r="L121" s="159">
        <v>1.77</v>
      </c>
      <c r="M121" s="159"/>
      <c r="O121" s="159">
        <v>0.01</v>
      </c>
      <c r="P121" s="159">
        <v>0.01</v>
      </c>
      <c r="Q121" s="159"/>
      <c r="S121" s="159">
        <v>0.48</v>
      </c>
      <c r="T121" s="159">
        <v>0.28000000000000003</v>
      </c>
      <c r="U121" s="159"/>
      <c r="W121" s="159">
        <v>0.28000000000000003</v>
      </c>
      <c r="X121" s="159">
        <v>0.61</v>
      </c>
      <c r="Y121" s="159"/>
      <c r="Z121" s="159"/>
      <c r="AA121" s="159">
        <v>0.03</v>
      </c>
      <c r="AB121" s="159">
        <v>0.03</v>
      </c>
      <c r="AC121" s="159"/>
      <c r="AE121" s="159">
        <v>2.57</v>
      </c>
      <c r="AF121" s="159">
        <v>2.6999999999999997</v>
      </c>
      <c r="AG121" s="159"/>
    </row>
    <row r="122" spans="1:33" x14ac:dyDescent="0.2">
      <c r="A122" s="199">
        <v>112</v>
      </c>
      <c r="B122" s="34" t="s">
        <v>68</v>
      </c>
      <c r="C122" s="34"/>
      <c r="D122" s="137" t="s">
        <v>83</v>
      </c>
      <c r="E122" s="35" t="s">
        <v>191</v>
      </c>
      <c r="F122" s="138">
        <v>0</v>
      </c>
      <c r="G122" s="159">
        <v>0.45</v>
      </c>
      <c r="H122" s="159">
        <v>0.5</v>
      </c>
      <c r="I122" s="159">
        <v>0.27</v>
      </c>
      <c r="J122" s="159">
        <v>1.43</v>
      </c>
      <c r="K122" s="159">
        <v>2.65</v>
      </c>
      <c r="L122" s="159">
        <v>2.65</v>
      </c>
      <c r="M122" s="159"/>
      <c r="O122" s="159">
        <v>0.02</v>
      </c>
      <c r="P122" s="159">
        <v>0.02</v>
      </c>
      <c r="Q122" s="159"/>
      <c r="S122" s="159">
        <v>0.8</v>
      </c>
      <c r="T122" s="159">
        <v>0.47</v>
      </c>
      <c r="U122" s="159"/>
      <c r="W122" s="159">
        <v>0.46</v>
      </c>
      <c r="X122" s="159">
        <v>1.02</v>
      </c>
      <c r="Y122" s="159"/>
      <c r="Z122" s="159"/>
      <c r="AA122" s="159">
        <v>0.05</v>
      </c>
      <c r="AB122" s="159">
        <v>0.06</v>
      </c>
      <c r="AC122" s="159"/>
      <c r="AE122" s="159">
        <v>3.9799999999999995</v>
      </c>
      <c r="AF122" s="159">
        <v>4.22</v>
      </c>
      <c r="AG122" s="159"/>
    </row>
    <row r="123" spans="1:33" x14ac:dyDescent="0.2">
      <c r="A123" s="199">
        <v>113</v>
      </c>
      <c r="B123" s="34" t="s">
        <v>68</v>
      </c>
      <c r="C123" s="34"/>
      <c r="D123" s="137" t="s">
        <v>83</v>
      </c>
      <c r="E123" s="35" t="s">
        <v>192</v>
      </c>
      <c r="F123" s="138">
        <v>0</v>
      </c>
      <c r="G123" s="159">
        <v>0.45</v>
      </c>
      <c r="H123" s="159">
        <v>0.7</v>
      </c>
      <c r="I123" s="159">
        <v>0.38</v>
      </c>
      <c r="J123" s="159">
        <v>2</v>
      </c>
      <c r="K123" s="159">
        <v>3.53</v>
      </c>
      <c r="L123" s="159">
        <v>3.53</v>
      </c>
      <c r="M123" s="159"/>
      <c r="O123" s="159">
        <v>0.02</v>
      </c>
      <c r="P123" s="159">
        <v>0.02</v>
      </c>
      <c r="Q123" s="159"/>
      <c r="S123" s="159">
        <v>1.1299999999999999</v>
      </c>
      <c r="T123" s="159">
        <v>0.66</v>
      </c>
      <c r="U123" s="159"/>
      <c r="W123" s="159">
        <v>0.65</v>
      </c>
      <c r="X123" s="159">
        <v>1.43</v>
      </c>
      <c r="Y123" s="159"/>
      <c r="Z123" s="159"/>
      <c r="AA123" s="159">
        <v>0.08</v>
      </c>
      <c r="AB123" s="159">
        <v>0.08</v>
      </c>
      <c r="AC123" s="159"/>
      <c r="AE123" s="159">
        <v>5.41</v>
      </c>
      <c r="AF123" s="159">
        <v>5.72</v>
      </c>
      <c r="AG123" s="159"/>
    </row>
    <row r="124" spans="1:33" x14ac:dyDescent="0.2">
      <c r="A124" s="199">
        <v>114</v>
      </c>
      <c r="B124" s="34" t="s">
        <v>68</v>
      </c>
      <c r="C124" s="34"/>
      <c r="D124" s="137" t="s">
        <v>83</v>
      </c>
      <c r="E124" s="35" t="s">
        <v>193</v>
      </c>
      <c r="F124" s="138">
        <v>0</v>
      </c>
      <c r="G124" s="159">
        <v>0.45</v>
      </c>
      <c r="H124" s="159">
        <v>0.9</v>
      </c>
      <c r="I124" s="159">
        <v>0.49</v>
      </c>
      <c r="J124" s="159">
        <v>2.58</v>
      </c>
      <c r="K124" s="159">
        <v>4.42</v>
      </c>
      <c r="L124" s="159">
        <v>4.42</v>
      </c>
      <c r="M124" s="159"/>
      <c r="O124" s="159">
        <v>0.03</v>
      </c>
      <c r="P124" s="159">
        <v>0.03</v>
      </c>
      <c r="Q124" s="159"/>
      <c r="S124" s="159">
        <v>1.45</v>
      </c>
      <c r="T124" s="159">
        <v>0.84</v>
      </c>
      <c r="U124" s="159"/>
      <c r="W124" s="159">
        <v>0.84</v>
      </c>
      <c r="X124" s="159">
        <v>1.84</v>
      </c>
      <c r="Y124" s="159"/>
      <c r="Z124" s="159"/>
      <c r="AA124" s="159">
        <v>0.1</v>
      </c>
      <c r="AB124" s="159">
        <v>0.1</v>
      </c>
      <c r="AC124" s="159"/>
      <c r="AE124" s="159">
        <v>6.84</v>
      </c>
      <c r="AF124" s="159">
        <v>7.2299999999999995</v>
      </c>
      <c r="AG124" s="159"/>
    </row>
    <row r="125" spans="1:33" x14ac:dyDescent="0.2">
      <c r="A125" s="199">
        <v>115</v>
      </c>
      <c r="B125" s="34" t="s">
        <v>68</v>
      </c>
      <c r="C125" s="34"/>
      <c r="D125" s="137" t="s">
        <v>83</v>
      </c>
      <c r="E125" s="35" t="s">
        <v>194</v>
      </c>
      <c r="F125" s="138">
        <v>0</v>
      </c>
      <c r="G125" s="159">
        <v>0.45</v>
      </c>
      <c r="H125" s="159">
        <v>1.1000000000000001</v>
      </c>
      <c r="I125" s="159">
        <v>0.6</v>
      </c>
      <c r="J125" s="159">
        <v>3.15</v>
      </c>
      <c r="K125" s="159">
        <v>5.3</v>
      </c>
      <c r="L125" s="159">
        <v>5.3</v>
      </c>
      <c r="M125" s="159"/>
      <c r="O125" s="159">
        <v>0.03</v>
      </c>
      <c r="P125" s="159">
        <v>0.04</v>
      </c>
      <c r="Q125" s="159"/>
      <c r="S125" s="159">
        <v>1.77</v>
      </c>
      <c r="T125" s="159">
        <v>1.03</v>
      </c>
      <c r="U125" s="159"/>
      <c r="W125" s="159">
        <v>1.02</v>
      </c>
      <c r="X125" s="159">
        <v>2.25</v>
      </c>
      <c r="Y125" s="159"/>
      <c r="Z125" s="159"/>
      <c r="AA125" s="159">
        <v>0.12</v>
      </c>
      <c r="AB125" s="159">
        <v>0.12</v>
      </c>
      <c r="AC125" s="159"/>
      <c r="AE125" s="159">
        <v>8.2399999999999984</v>
      </c>
      <c r="AF125" s="159">
        <v>8.74</v>
      </c>
      <c r="AG125" s="159"/>
    </row>
    <row r="126" spans="1:33" x14ac:dyDescent="0.2">
      <c r="A126" s="199">
        <v>116</v>
      </c>
      <c r="B126" s="34" t="s">
        <v>68</v>
      </c>
      <c r="C126" s="34"/>
      <c r="D126" s="137" t="s">
        <v>83</v>
      </c>
      <c r="E126" s="35" t="s">
        <v>195</v>
      </c>
      <c r="F126" s="138">
        <v>0</v>
      </c>
      <c r="G126" s="159">
        <v>0.45</v>
      </c>
      <c r="H126" s="159">
        <v>1.31</v>
      </c>
      <c r="I126" s="159">
        <v>0.71</v>
      </c>
      <c r="J126" s="159">
        <v>3.72</v>
      </c>
      <c r="K126" s="159">
        <v>6.1899999999999995</v>
      </c>
      <c r="L126" s="159">
        <v>6.1899999999999995</v>
      </c>
      <c r="M126" s="159"/>
      <c r="O126" s="159">
        <v>0.04</v>
      </c>
      <c r="P126" s="159">
        <v>0.04</v>
      </c>
      <c r="Q126" s="159"/>
      <c r="S126" s="159">
        <v>2.09</v>
      </c>
      <c r="T126" s="159">
        <v>1.22</v>
      </c>
      <c r="U126" s="159"/>
      <c r="W126" s="159">
        <v>1.21</v>
      </c>
      <c r="X126" s="159">
        <v>2.66</v>
      </c>
      <c r="Y126" s="159"/>
      <c r="Z126" s="159"/>
      <c r="AA126" s="159">
        <v>0.14000000000000001</v>
      </c>
      <c r="AB126" s="159">
        <v>0.14000000000000001</v>
      </c>
      <c r="AC126" s="159"/>
      <c r="AE126" s="159">
        <v>9.6700000000000017</v>
      </c>
      <c r="AF126" s="159">
        <v>10.25</v>
      </c>
      <c r="AG126" s="159"/>
    </row>
    <row r="127" spans="1:33" x14ac:dyDescent="0.2">
      <c r="A127" s="199">
        <v>117</v>
      </c>
      <c r="B127" s="34" t="s">
        <v>68</v>
      </c>
      <c r="C127" s="34"/>
      <c r="D127" s="137" t="s">
        <v>83</v>
      </c>
      <c r="E127" s="35" t="s">
        <v>209</v>
      </c>
      <c r="F127" s="138">
        <v>0</v>
      </c>
      <c r="G127" s="159">
        <v>0.45</v>
      </c>
      <c r="H127" s="159">
        <v>1.51</v>
      </c>
      <c r="I127" s="159">
        <v>0.82</v>
      </c>
      <c r="J127" s="159">
        <v>4.3</v>
      </c>
      <c r="K127" s="159">
        <v>7.08</v>
      </c>
      <c r="L127" s="159">
        <v>7.08</v>
      </c>
      <c r="M127" s="159"/>
      <c r="O127" s="159">
        <v>0.05</v>
      </c>
      <c r="P127" s="159">
        <v>0.05</v>
      </c>
      <c r="Q127" s="159"/>
      <c r="S127" s="159">
        <v>2.41</v>
      </c>
      <c r="T127" s="159">
        <v>1.41</v>
      </c>
      <c r="U127" s="159"/>
      <c r="W127" s="159">
        <v>1.39</v>
      </c>
      <c r="X127" s="159">
        <v>3.07</v>
      </c>
      <c r="Y127" s="159"/>
      <c r="Z127" s="159"/>
      <c r="AA127" s="159">
        <v>0.16</v>
      </c>
      <c r="AB127" s="159">
        <v>0.17</v>
      </c>
      <c r="AC127" s="159"/>
      <c r="AE127" s="159">
        <v>11.09</v>
      </c>
      <c r="AF127" s="159">
        <v>11.78</v>
      </c>
      <c r="AG127" s="159"/>
    </row>
    <row r="128" spans="1:33" x14ac:dyDescent="0.2">
      <c r="A128" s="199">
        <v>118</v>
      </c>
      <c r="B128" s="34" t="s">
        <v>68</v>
      </c>
      <c r="C128" s="34"/>
      <c r="D128" s="137" t="s">
        <v>83</v>
      </c>
      <c r="E128" s="35" t="s">
        <v>196</v>
      </c>
      <c r="F128" s="138">
        <v>0</v>
      </c>
      <c r="G128" s="159">
        <v>0.45</v>
      </c>
      <c r="H128" s="159">
        <v>1.71</v>
      </c>
      <c r="I128" s="159">
        <v>0.93</v>
      </c>
      <c r="J128" s="159">
        <v>4.87</v>
      </c>
      <c r="K128" s="159">
        <v>7.9600000000000009</v>
      </c>
      <c r="L128" s="159">
        <v>7.9600000000000009</v>
      </c>
      <c r="M128" s="159"/>
      <c r="O128" s="159">
        <v>0.05</v>
      </c>
      <c r="P128" s="159">
        <v>0.06</v>
      </c>
      <c r="Q128" s="159"/>
      <c r="S128" s="159">
        <v>2.73</v>
      </c>
      <c r="T128" s="159">
        <v>1.6</v>
      </c>
      <c r="U128" s="159"/>
      <c r="W128" s="159">
        <v>1.58</v>
      </c>
      <c r="X128" s="159">
        <v>3.47</v>
      </c>
      <c r="Y128" s="159"/>
      <c r="Z128" s="159"/>
      <c r="AA128" s="159">
        <v>0.18</v>
      </c>
      <c r="AB128" s="159">
        <v>0.19</v>
      </c>
      <c r="AC128" s="159"/>
      <c r="AE128" s="159">
        <v>12.500000000000002</v>
      </c>
      <c r="AF128" s="159">
        <v>13.280000000000001</v>
      </c>
      <c r="AG128" s="159"/>
    </row>
    <row r="129" spans="1:33" x14ac:dyDescent="0.2">
      <c r="A129" s="199">
        <v>119</v>
      </c>
      <c r="B129" s="34" t="s">
        <v>68</v>
      </c>
      <c r="C129" s="34"/>
      <c r="D129" s="137" t="s">
        <v>83</v>
      </c>
      <c r="E129" s="35" t="s">
        <v>197</v>
      </c>
      <c r="F129" s="138">
        <v>0</v>
      </c>
      <c r="G129" s="159">
        <v>0.45</v>
      </c>
      <c r="H129" s="159">
        <v>1.91</v>
      </c>
      <c r="I129" s="159">
        <v>1.04</v>
      </c>
      <c r="J129" s="159">
        <v>5.44</v>
      </c>
      <c r="K129" s="159">
        <v>8.84</v>
      </c>
      <c r="L129" s="159">
        <v>8.84</v>
      </c>
      <c r="M129" s="159"/>
      <c r="O129" s="159">
        <v>0.06</v>
      </c>
      <c r="P129" s="159">
        <v>0.06</v>
      </c>
      <c r="Q129" s="159"/>
      <c r="S129" s="159">
        <v>3.06</v>
      </c>
      <c r="T129" s="159">
        <v>1.78</v>
      </c>
      <c r="U129" s="159"/>
      <c r="W129" s="159">
        <v>1.76</v>
      </c>
      <c r="X129" s="159">
        <v>3.88</v>
      </c>
      <c r="Y129" s="159"/>
      <c r="Z129" s="159"/>
      <c r="AA129" s="159">
        <v>0.21</v>
      </c>
      <c r="AB129" s="159">
        <v>0.21</v>
      </c>
      <c r="AC129" s="159"/>
      <c r="AE129" s="159">
        <v>13.930000000000001</v>
      </c>
      <c r="AF129" s="159">
        <v>14.77</v>
      </c>
      <c r="AG129" s="159"/>
    </row>
    <row r="130" spans="1:33" x14ac:dyDescent="0.2">
      <c r="A130" s="199">
        <v>120</v>
      </c>
      <c r="B130" s="34"/>
      <c r="C130" s="34"/>
      <c r="D130" s="137"/>
      <c r="E130" s="35"/>
      <c r="F130" s="138"/>
      <c r="G130" s="159"/>
      <c r="H130" s="159"/>
      <c r="I130" s="159"/>
      <c r="J130" s="159"/>
      <c r="K130" s="159"/>
      <c r="O130" s="159"/>
      <c r="S130" s="159"/>
      <c r="W130" s="159"/>
      <c r="AA130" s="159"/>
      <c r="AE130" s="159"/>
    </row>
    <row r="131" spans="1:33" x14ac:dyDescent="0.2">
      <c r="A131" s="199">
        <v>121</v>
      </c>
      <c r="B131" s="34" t="s">
        <v>93</v>
      </c>
      <c r="C131" s="34"/>
      <c r="D131" s="137"/>
      <c r="E131" s="35"/>
      <c r="F131" s="138"/>
      <c r="G131" s="159"/>
      <c r="H131" s="159"/>
      <c r="I131" s="159"/>
      <c r="J131" s="159"/>
      <c r="K131" s="159"/>
      <c r="O131" s="159"/>
      <c r="S131" s="159"/>
      <c r="W131" s="159"/>
      <c r="AA131" s="159"/>
      <c r="AE131" s="159"/>
    </row>
    <row r="132" spans="1:33" x14ac:dyDescent="0.2">
      <c r="A132" s="199">
        <v>122</v>
      </c>
      <c r="B132" s="34" t="s">
        <v>59</v>
      </c>
      <c r="C132" s="34"/>
      <c r="D132" s="137" t="s">
        <v>67</v>
      </c>
      <c r="E132" s="35" t="s">
        <v>490</v>
      </c>
      <c r="F132" s="138">
        <v>0</v>
      </c>
      <c r="G132" s="159">
        <v>0</v>
      </c>
      <c r="H132" s="159">
        <v>0.33</v>
      </c>
      <c r="I132" s="159">
        <v>0.18</v>
      </c>
      <c r="J132" s="159">
        <v>0.95</v>
      </c>
      <c r="K132" s="159">
        <v>1.46</v>
      </c>
      <c r="L132" s="159">
        <v>1.46</v>
      </c>
      <c r="M132" s="159"/>
      <c r="O132" s="159">
        <v>0.01</v>
      </c>
      <c r="P132" s="159">
        <v>0.01</v>
      </c>
      <c r="Q132" s="159"/>
      <c r="S132" s="159">
        <v>0.54</v>
      </c>
      <c r="T132" s="159">
        <v>0.31</v>
      </c>
      <c r="U132" s="159"/>
      <c r="W132" s="159">
        <v>0.31</v>
      </c>
      <c r="X132" s="159">
        <v>0.68</v>
      </c>
      <c r="Y132" s="159"/>
      <c r="Z132" s="159"/>
      <c r="AA132" s="159">
        <v>0.04</v>
      </c>
      <c r="AB132" s="159">
        <v>0.04</v>
      </c>
      <c r="AC132" s="159"/>
      <c r="AE132" s="159">
        <v>2.36</v>
      </c>
      <c r="AF132" s="159">
        <v>2.5</v>
      </c>
      <c r="AG132" s="159"/>
    </row>
    <row r="133" spans="1:33" x14ac:dyDescent="0.2">
      <c r="A133" s="199">
        <v>123</v>
      </c>
      <c r="B133" s="34" t="s">
        <v>59</v>
      </c>
      <c r="C133" s="34"/>
      <c r="D133" s="137" t="s">
        <v>67</v>
      </c>
      <c r="E133" s="35" t="s">
        <v>481</v>
      </c>
      <c r="F133" s="138">
        <v>0</v>
      </c>
      <c r="G133" s="159">
        <v>0</v>
      </c>
      <c r="H133" s="159">
        <v>0.47</v>
      </c>
      <c r="I133" s="159">
        <v>0.26</v>
      </c>
      <c r="J133" s="159">
        <v>1.34</v>
      </c>
      <c r="K133" s="159">
        <v>2.0700000000000003</v>
      </c>
      <c r="L133" s="159">
        <v>2.0700000000000003</v>
      </c>
      <c r="M133" s="159"/>
      <c r="O133" s="159">
        <v>0.01</v>
      </c>
      <c r="P133" s="159">
        <v>0.02</v>
      </c>
      <c r="Q133" s="159"/>
      <c r="S133" s="159">
        <v>0.75</v>
      </c>
      <c r="T133" s="159">
        <v>0.44</v>
      </c>
      <c r="U133" s="159"/>
      <c r="W133" s="159">
        <v>0.43</v>
      </c>
      <c r="X133" s="159">
        <v>0.95</v>
      </c>
      <c r="Y133" s="159"/>
      <c r="Z133" s="159"/>
      <c r="AA133" s="159">
        <v>0.05</v>
      </c>
      <c r="AB133" s="159">
        <v>0.05</v>
      </c>
      <c r="AC133" s="159"/>
      <c r="AE133" s="159">
        <v>3.31</v>
      </c>
      <c r="AF133" s="159">
        <v>3.5300000000000002</v>
      </c>
      <c r="AG133" s="159"/>
    </row>
    <row r="134" spans="1:33" x14ac:dyDescent="0.2">
      <c r="A134" s="199">
        <v>124</v>
      </c>
      <c r="B134" s="34" t="s">
        <v>59</v>
      </c>
      <c r="C134" s="34"/>
      <c r="D134" s="137" t="s">
        <v>67</v>
      </c>
      <c r="E134" s="35" t="s">
        <v>482</v>
      </c>
      <c r="F134" s="138">
        <v>0</v>
      </c>
      <c r="G134" s="159">
        <v>0</v>
      </c>
      <c r="H134" s="159">
        <v>0.67</v>
      </c>
      <c r="I134" s="159">
        <v>0.37</v>
      </c>
      <c r="J134" s="159">
        <v>1.91</v>
      </c>
      <c r="K134" s="159">
        <v>2.95</v>
      </c>
      <c r="L134" s="159">
        <v>2.95</v>
      </c>
      <c r="M134" s="159"/>
      <c r="O134" s="159">
        <v>0.02</v>
      </c>
      <c r="P134" s="159">
        <v>0.02</v>
      </c>
      <c r="Q134" s="159"/>
      <c r="S134" s="159">
        <v>1.07</v>
      </c>
      <c r="T134" s="159">
        <v>0.63</v>
      </c>
      <c r="U134" s="159"/>
      <c r="W134" s="159">
        <v>0.62</v>
      </c>
      <c r="X134" s="159">
        <v>1.36</v>
      </c>
      <c r="Y134" s="159"/>
      <c r="Z134" s="159"/>
      <c r="AA134" s="159">
        <v>7.0000000000000007E-2</v>
      </c>
      <c r="AB134" s="159">
        <v>7.0000000000000007E-2</v>
      </c>
      <c r="AC134" s="159"/>
      <c r="AE134" s="159">
        <v>4.7300000000000004</v>
      </c>
      <c r="AF134" s="159">
        <v>5.03</v>
      </c>
      <c r="AG134" s="159"/>
    </row>
    <row r="135" spans="1:33" x14ac:dyDescent="0.2">
      <c r="A135" s="199">
        <v>125</v>
      </c>
      <c r="B135" s="34" t="s">
        <v>59</v>
      </c>
      <c r="C135" s="34"/>
      <c r="D135" s="137" t="s">
        <v>67</v>
      </c>
      <c r="E135" s="35" t="s">
        <v>483</v>
      </c>
      <c r="F135" s="138">
        <v>0</v>
      </c>
      <c r="G135" s="159">
        <v>0</v>
      </c>
      <c r="H135" s="159">
        <v>1</v>
      </c>
      <c r="I135" s="159">
        <v>0.55000000000000004</v>
      </c>
      <c r="J135" s="159">
        <v>2.86</v>
      </c>
      <c r="K135" s="159">
        <v>4.41</v>
      </c>
      <c r="L135" s="159">
        <v>4.41</v>
      </c>
      <c r="M135" s="159"/>
      <c r="O135" s="159">
        <v>0.03</v>
      </c>
      <c r="P135" s="159">
        <v>0.03</v>
      </c>
      <c r="Q135" s="159"/>
      <c r="S135" s="159">
        <v>1.61</v>
      </c>
      <c r="T135" s="159">
        <v>0.94</v>
      </c>
      <c r="U135" s="159"/>
      <c r="W135" s="159">
        <v>0.93</v>
      </c>
      <c r="X135" s="159">
        <v>2.04</v>
      </c>
      <c r="Y135" s="159"/>
      <c r="Z135" s="159"/>
      <c r="AA135" s="159">
        <v>0.11</v>
      </c>
      <c r="AB135" s="159">
        <v>0.11</v>
      </c>
      <c r="AC135" s="159"/>
      <c r="AE135" s="159">
        <v>7.0900000000000007</v>
      </c>
      <c r="AF135" s="159">
        <v>7.5300000000000011</v>
      </c>
      <c r="AG135" s="159"/>
    </row>
    <row r="136" spans="1:33" x14ac:dyDescent="0.2">
      <c r="A136" s="199">
        <v>126</v>
      </c>
      <c r="B136" s="34" t="s">
        <v>59</v>
      </c>
      <c r="C136" s="34"/>
      <c r="D136" s="137" t="s">
        <v>67</v>
      </c>
      <c r="E136" s="35" t="s">
        <v>484</v>
      </c>
      <c r="F136" s="138">
        <v>0</v>
      </c>
      <c r="G136" s="159">
        <v>0</v>
      </c>
      <c r="H136" s="159">
        <v>1.34</v>
      </c>
      <c r="I136" s="159">
        <v>0.73</v>
      </c>
      <c r="J136" s="159">
        <v>3.82</v>
      </c>
      <c r="K136" s="159">
        <v>5.8900000000000006</v>
      </c>
      <c r="L136" s="159">
        <v>5.8900000000000006</v>
      </c>
      <c r="M136" s="159"/>
      <c r="O136" s="159">
        <v>0.04</v>
      </c>
      <c r="P136" s="159">
        <v>0.04</v>
      </c>
      <c r="Q136" s="159"/>
      <c r="S136" s="159">
        <v>2.14</v>
      </c>
      <c r="T136" s="159">
        <v>1.25</v>
      </c>
      <c r="U136" s="159"/>
      <c r="W136" s="159">
        <v>1.24</v>
      </c>
      <c r="X136" s="159">
        <v>2.73</v>
      </c>
      <c r="Y136" s="159"/>
      <c r="Z136" s="159"/>
      <c r="AA136" s="159">
        <v>0.14000000000000001</v>
      </c>
      <c r="AB136" s="159">
        <v>0.15</v>
      </c>
      <c r="AC136" s="159"/>
      <c r="AE136" s="159">
        <v>9.4500000000000011</v>
      </c>
      <c r="AF136" s="159">
        <v>10.06</v>
      </c>
      <c r="AG136" s="159"/>
    </row>
    <row r="137" spans="1:33" x14ac:dyDescent="0.2">
      <c r="A137" s="199">
        <v>127</v>
      </c>
      <c r="B137" s="34" t="s">
        <v>59</v>
      </c>
      <c r="C137" s="34"/>
      <c r="D137" s="137" t="s">
        <v>67</v>
      </c>
      <c r="E137" s="35" t="s">
        <v>485</v>
      </c>
      <c r="F137" s="138">
        <v>0</v>
      </c>
      <c r="G137" s="159">
        <v>0</v>
      </c>
      <c r="H137" s="159">
        <v>1.67</v>
      </c>
      <c r="I137" s="159">
        <v>0.91</v>
      </c>
      <c r="J137" s="159">
        <v>4.7699999999999996</v>
      </c>
      <c r="K137" s="159">
        <v>7.35</v>
      </c>
      <c r="L137" s="159">
        <v>7.35</v>
      </c>
      <c r="M137" s="159"/>
      <c r="O137" s="159">
        <v>0.05</v>
      </c>
      <c r="P137" s="159">
        <v>0.06</v>
      </c>
      <c r="Q137" s="159"/>
      <c r="S137" s="159">
        <v>2.68</v>
      </c>
      <c r="T137" s="159">
        <v>1.56</v>
      </c>
      <c r="U137" s="159"/>
      <c r="W137" s="159">
        <v>1.55</v>
      </c>
      <c r="X137" s="159">
        <v>3.41</v>
      </c>
      <c r="Y137" s="159"/>
      <c r="Z137" s="159"/>
      <c r="AA137" s="159">
        <v>0.18</v>
      </c>
      <c r="AB137" s="159">
        <v>0.18</v>
      </c>
      <c r="AC137" s="159"/>
      <c r="AE137" s="159">
        <v>11.81</v>
      </c>
      <c r="AF137" s="159">
        <v>12.559999999999999</v>
      </c>
      <c r="AG137" s="159"/>
    </row>
    <row r="138" spans="1:33" x14ac:dyDescent="0.2">
      <c r="A138" s="199">
        <v>128</v>
      </c>
      <c r="B138" s="34" t="s">
        <v>59</v>
      </c>
      <c r="C138" s="34"/>
      <c r="D138" s="137" t="s">
        <v>67</v>
      </c>
      <c r="E138" s="35" t="s">
        <v>486</v>
      </c>
      <c r="F138" s="138">
        <v>0</v>
      </c>
      <c r="G138" s="159">
        <v>0</v>
      </c>
      <c r="H138" s="159">
        <v>2.08</v>
      </c>
      <c r="I138" s="159">
        <v>1.1299999999999999</v>
      </c>
      <c r="J138" s="159">
        <v>5.92</v>
      </c>
      <c r="K138" s="159">
        <v>9.129999999999999</v>
      </c>
      <c r="L138" s="159">
        <v>9.129999999999999</v>
      </c>
      <c r="M138" s="159"/>
      <c r="O138" s="159">
        <v>0.06</v>
      </c>
      <c r="P138" s="159">
        <v>7.0000000000000007E-2</v>
      </c>
      <c r="Q138" s="159"/>
      <c r="S138" s="159">
        <v>3.32</v>
      </c>
      <c r="T138" s="159">
        <v>1.94</v>
      </c>
      <c r="U138" s="159"/>
      <c r="W138" s="159">
        <v>1.92</v>
      </c>
      <c r="X138" s="159">
        <v>4.22</v>
      </c>
      <c r="Y138" s="159"/>
      <c r="Z138" s="159"/>
      <c r="AA138" s="159">
        <v>0.22</v>
      </c>
      <c r="AB138" s="159">
        <v>0.23</v>
      </c>
      <c r="AC138" s="159"/>
      <c r="AE138" s="159">
        <v>14.65</v>
      </c>
      <c r="AF138" s="159">
        <v>15.59</v>
      </c>
      <c r="AG138" s="159"/>
    </row>
    <row r="139" spans="1:33" x14ac:dyDescent="0.2">
      <c r="A139" s="199">
        <v>129</v>
      </c>
      <c r="B139" s="34" t="s">
        <v>59</v>
      </c>
      <c r="C139" s="34"/>
      <c r="D139" s="137" t="s">
        <v>67</v>
      </c>
      <c r="E139" s="35" t="s">
        <v>487</v>
      </c>
      <c r="F139" s="138">
        <v>0</v>
      </c>
      <c r="G139" s="159">
        <v>0</v>
      </c>
      <c r="H139" s="159">
        <v>2.68</v>
      </c>
      <c r="I139" s="159">
        <v>1.46</v>
      </c>
      <c r="J139" s="159">
        <v>7.64</v>
      </c>
      <c r="K139" s="159">
        <v>11.780000000000001</v>
      </c>
      <c r="L139" s="159">
        <v>11.780000000000001</v>
      </c>
      <c r="M139" s="159"/>
      <c r="O139" s="159">
        <v>0.08</v>
      </c>
      <c r="P139" s="159">
        <v>0.09</v>
      </c>
      <c r="Q139" s="159"/>
      <c r="S139" s="159">
        <v>4.29</v>
      </c>
      <c r="T139" s="159">
        <v>2.5</v>
      </c>
      <c r="U139" s="159"/>
      <c r="W139" s="159">
        <v>2.48</v>
      </c>
      <c r="X139" s="159">
        <v>5.45</v>
      </c>
      <c r="Y139" s="159"/>
      <c r="Z139" s="159"/>
      <c r="AA139" s="159">
        <v>0.28999999999999998</v>
      </c>
      <c r="AB139" s="159">
        <v>0.28999999999999998</v>
      </c>
      <c r="AC139" s="159"/>
      <c r="AE139" s="159">
        <v>18.920000000000002</v>
      </c>
      <c r="AF139" s="159">
        <v>20.11</v>
      </c>
      <c r="AG139" s="159"/>
    </row>
    <row r="140" spans="1:33" x14ac:dyDescent="0.2">
      <c r="A140" s="199">
        <v>130</v>
      </c>
      <c r="B140" s="34" t="s">
        <v>59</v>
      </c>
      <c r="C140" s="34"/>
      <c r="D140" s="137" t="s">
        <v>67</v>
      </c>
      <c r="E140" s="35" t="s">
        <v>207</v>
      </c>
      <c r="F140" s="138">
        <v>0</v>
      </c>
      <c r="G140" s="159">
        <v>0</v>
      </c>
      <c r="H140" s="159">
        <v>6.7</v>
      </c>
      <c r="I140" s="159">
        <v>3.65</v>
      </c>
      <c r="J140" s="159">
        <v>19.09</v>
      </c>
      <c r="K140" s="159">
        <v>29.439999999999998</v>
      </c>
      <c r="L140" s="159">
        <v>29.439999999999998</v>
      </c>
      <c r="M140" s="159"/>
      <c r="O140" s="159">
        <v>0.2</v>
      </c>
      <c r="P140" s="159">
        <v>0.22</v>
      </c>
      <c r="Q140" s="159"/>
      <c r="S140" s="159">
        <v>10.72</v>
      </c>
      <c r="T140" s="159">
        <v>6.26</v>
      </c>
      <c r="U140" s="159"/>
      <c r="W140" s="159">
        <v>6.19</v>
      </c>
      <c r="X140" s="159">
        <v>13.63</v>
      </c>
      <c r="Y140" s="159"/>
      <c r="Z140" s="159"/>
      <c r="AA140" s="159">
        <v>0.72</v>
      </c>
      <c r="AB140" s="159">
        <v>0.73</v>
      </c>
      <c r="AC140" s="159"/>
      <c r="AE140" s="159">
        <v>47.269999999999996</v>
      </c>
      <c r="AF140" s="159">
        <v>50.279999999999994</v>
      </c>
      <c r="AG140" s="159"/>
    </row>
    <row r="141" spans="1:33" x14ac:dyDescent="0.2">
      <c r="A141" s="199">
        <v>131</v>
      </c>
      <c r="B141" s="34"/>
      <c r="C141" s="34"/>
      <c r="D141" s="137"/>
      <c r="E141" s="35"/>
      <c r="F141" s="138"/>
      <c r="G141" s="159"/>
      <c r="H141" s="159"/>
      <c r="I141" s="159"/>
      <c r="J141" s="159"/>
      <c r="K141" s="159"/>
      <c r="O141" s="159"/>
      <c r="S141" s="159"/>
      <c r="W141" s="159"/>
      <c r="AA141" s="159"/>
      <c r="AE141" s="159"/>
    </row>
    <row r="142" spans="1:33" x14ac:dyDescent="0.2">
      <c r="A142" s="199">
        <v>132</v>
      </c>
      <c r="B142" s="34" t="s">
        <v>59</v>
      </c>
      <c r="C142" s="34"/>
      <c r="D142" s="137" t="s">
        <v>83</v>
      </c>
      <c r="E142" s="35" t="s">
        <v>409</v>
      </c>
      <c r="F142" s="138">
        <v>0</v>
      </c>
      <c r="G142" s="159">
        <v>0</v>
      </c>
      <c r="H142" s="159">
        <v>0.1</v>
      </c>
      <c r="I142" s="159">
        <v>0.05</v>
      </c>
      <c r="J142" s="159">
        <v>0.28999999999999998</v>
      </c>
      <c r="K142" s="159">
        <v>0.44</v>
      </c>
      <c r="L142" s="159">
        <v>0.44</v>
      </c>
      <c r="M142" s="159"/>
      <c r="O142" s="159">
        <v>0</v>
      </c>
      <c r="P142" s="159">
        <v>0</v>
      </c>
      <c r="Q142" s="159"/>
      <c r="S142" s="159">
        <v>0.16</v>
      </c>
      <c r="T142" s="159">
        <v>0.09</v>
      </c>
      <c r="U142" s="159"/>
      <c r="W142" s="159">
        <v>0.09</v>
      </c>
      <c r="X142" s="159">
        <v>0.2</v>
      </c>
      <c r="Y142" s="159"/>
      <c r="Z142" s="159"/>
      <c r="AA142" s="159">
        <v>0.01</v>
      </c>
      <c r="AB142" s="159">
        <v>0.01</v>
      </c>
      <c r="AC142" s="159"/>
      <c r="AE142" s="159">
        <v>0.7</v>
      </c>
      <c r="AF142" s="159">
        <v>0.74</v>
      </c>
      <c r="AG142" s="159"/>
    </row>
    <row r="143" spans="1:33" x14ac:dyDescent="0.2">
      <c r="A143" s="199">
        <v>133</v>
      </c>
      <c r="B143" s="34" t="s">
        <v>59</v>
      </c>
      <c r="C143" s="34"/>
      <c r="D143" s="137" t="s">
        <v>83</v>
      </c>
      <c r="E143" s="35" t="s">
        <v>190</v>
      </c>
      <c r="F143" s="138">
        <v>0</v>
      </c>
      <c r="G143" s="159">
        <v>0</v>
      </c>
      <c r="H143" s="159">
        <v>0.3</v>
      </c>
      <c r="I143" s="159">
        <v>0.16</v>
      </c>
      <c r="J143" s="159">
        <v>0.86</v>
      </c>
      <c r="K143" s="159">
        <v>1.3199999999999998</v>
      </c>
      <c r="L143" s="159">
        <v>1.3199999999999998</v>
      </c>
      <c r="M143" s="159"/>
      <c r="O143" s="159">
        <v>0.01</v>
      </c>
      <c r="P143" s="159">
        <v>0.01</v>
      </c>
      <c r="Q143" s="159"/>
      <c r="S143" s="159">
        <v>0.48</v>
      </c>
      <c r="T143" s="159">
        <v>0.28000000000000003</v>
      </c>
      <c r="U143" s="159"/>
      <c r="W143" s="159">
        <v>0.28000000000000003</v>
      </c>
      <c r="X143" s="159">
        <v>0.61</v>
      </c>
      <c r="Y143" s="159"/>
      <c r="Z143" s="159"/>
      <c r="AA143" s="159">
        <v>0.03</v>
      </c>
      <c r="AB143" s="159">
        <v>0.03</v>
      </c>
      <c r="AC143" s="159"/>
      <c r="AE143" s="159">
        <v>2.1199999999999997</v>
      </c>
      <c r="AF143" s="159">
        <v>2.2499999999999996</v>
      </c>
      <c r="AG143" s="159"/>
    </row>
    <row r="144" spans="1:33" x14ac:dyDescent="0.2">
      <c r="A144" s="199">
        <v>134</v>
      </c>
      <c r="B144" s="34" t="s">
        <v>59</v>
      </c>
      <c r="C144" s="34"/>
      <c r="D144" s="137" t="s">
        <v>83</v>
      </c>
      <c r="E144" s="35" t="s">
        <v>191</v>
      </c>
      <c r="F144" s="138">
        <v>0</v>
      </c>
      <c r="G144" s="159">
        <v>0</v>
      </c>
      <c r="H144" s="159">
        <v>0.5</v>
      </c>
      <c r="I144" s="159">
        <v>0.27</v>
      </c>
      <c r="J144" s="159">
        <v>1.43</v>
      </c>
      <c r="K144" s="159">
        <v>2.2000000000000002</v>
      </c>
      <c r="L144" s="159">
        <v>2.2000000000000002</v>
      </c>
      <c r="M144" s="159"/>
      <c r="O144" s="159">
        <v>0.02</v>
      </c>
      <c r="P144" s="159">
        <v>0.02</v>
      </c>
      <c r="Q144" s="159"/>
      <c r="S144" s="159">
        <v>0.8</v>
      </c>
      <c r="T144" s="159">
        <v>0.47</v>
      </c>
      <c r="U144" s="159"/>
      <c r="W144" s="159">
        <v>0.46</v>
      </c>
      <c r="X144" s="159">
        <v>1.02</v>
      </c>
      <c r="Y144" s="159"/>
      <c r="Z144" s="159"/>
      <c r="AA144" s="159">
        <v>0.05</v>
      </c>
      <c r="AB144" s="159">
        <v>0.06</v>
      </c>
      <c r="AC144" s="159"/>
      <c r="AE144" s="159">
        <v>3.5300000000000002</v>
      </c>
      <c r="AF144" s="159">
        <v>3.7700000000000005</v>
      </c>
      <c r="AG144" s="159"/>
    </row>
    <row r="145" spans="1:33" x14ac:dyDescent="0.2">
      <c r="A145" s="199">
        <v>135</v>
      </c>
      <c r="B145" s="34" t="s">
        <v>59</v>
      </c>
      <c r="C145" s="34"/>
      <c r="D145" s="137" t="s">
        <v>83</v>
      </c>
      <c r="E145" s="35" t="s">
        <v>192</v>
      </c>
      <c r="F145" s="138">
        <v>0</v>
      </c>
      <c r="G145" s="159">
        <v>0</v>
      </c>
      <c r="H145" s="159">
        <v>0.7</v>
      </c>
      <c r="I145" s="159">
        <v>0.38</v>
      </c>
      <c r="J145" s="159">
        <v>2</v>
      </c>
      <c r="K145" s="159">
        <v>3.08</v>
      </c>
      <c r="L145" s="159">
        <v>3.08</v>
      </c>
      <c r="M145" s="159"/>
      <c r="O145" s="159">
        <v>0.02</v>
      </c>
      <c r="P145" s="159">
        <v>0.02</v>
      </c>
      <c r="Q145" s="159"/>
      <c r="S145" s="159">
        <v>1.1299999999999999</v>
      </c>
      <c r="T145" s="159">
        <v>0.66</v>
      </c>
      <c r="U145" s="159"/>
      <c r="W145" s="159">
        <v>0.65</v>
      </c>
      <c r="X145" s="159">
        <v>1.43</v>
      </c>
      <c r="Y145" s="159"/>
      <c r="Z145" s="159"/>
      <c r="AA145" s="159">
        <v>0.08</v>
      </c>
      <c r="AB145" s="159">
        <v>0.08</v>
      </c>
      <c r="AC145" s="159"/>
      <c r="AE145" s="159">
        <v>4.9600000000000009</v>
      </c>
      <c r="AF145" s="159">
        <v>5.2700000000000005</v>
      </c>
      <c r="AG145" s="159"/>
    </row>
    <row r="146" spans="1:33" x14ac:dyDescent="0.2">
      <c r="A146" s="199">
        <v>136</v>
      </c>
      <c r="B146" s="34" t="s">
        <v>59</v>
      </c>
      <c r="C146" s="34"/>
      <c r="D146" s="137" t="s">
        <v>83</v>
      </c>
      <c r="E146" s="35" t="s">
        <v>193</v>
      </c>
      <c r="F146" s="138">
        <v>0</v>
      </c>
      <c r="G146" s="159">
        <v>0</v>
      </c>
      <c r="H146" s="159">
        <v>0.9</v>
      </c>
      <c r="I146" s="159">
        <v>0.49</v>
      </c>
      <c r="J146" s="159">
        <v>2.58</v>
      </c>
      <c r="K146" s="159">
        <v>3.97</v>
      </c>
      <c r="L146" s="159">
        <v>3.97</v>
      </c>
      <c r="M146" s="159"/>
      <c r="O146" s="159">
        <v>0.03</v>
      </c>
      <c r="P146" s="159">
        <v>0.03</v>
      </c>
      <c r="Q146" s="159"/>
      <c r="S146" s="159">
        <v>1.45</v>
      </c>
      <c r="T146" s="159">
        <v>0.84</v>
      </c>
      <c r="U146" s="159"/>
      <c r="W146" s="159">
        <v>0.84</v>
      </c>
      <c r="X146" s="159">
        <v>1.84</v>
      </c>
      <c r="Y146" s="159"/>
      <c r="Z146" s="159"/>
      <c r="AA146" s="159">
        <v>0.1</v>
      </c>
      <c r="AB146" s="159">
        <v>0.1</v>
      </c>
      <c r="AC146" s="159"/>
      <c r="AE146" s="159">
        <v>6.39</v>
      </c>
      <c r="AF146" s="159">
        <v>6.7799999999999994</v>
      </c>
      <c r="AG146" s="159"/>
    </row>
    <row r="147" spans="1:33" x14ac:dyDescent="0.2">
      <c r="A147" s="199">
        <v>137</v>
      </c>
      <c r="B147" s="34" t="s">
        <v>59</v>
      </c>
      <c r="C147" s="34"/>
      <c r="D147" s="137" t="s">
        <v>83</v>
      </c>
      <c r="E147" s="35" t="s">
        <v>194</v>
      </c>
      <c r="F147" s="138">
        <v>0</v>
      </c>
      <c r="G147" s="159">
        <v>0</v>
      </c>
      <c r="H147" s="159">
        <v>1.1000000000000001</v>
      </c>
      <c r="I147" s="159">
        <v>0.6</v>
      </c>
      <c r="J147" s="159">
        <v>3.15</v>
      </c>
      <c r="K147" s="159">
        <v>4.8499999999999996</v>
      </c>
      <c r="L147" s="159">
        <v>4.8499999999999996</v>
      </c>
      <c r="M147" s="159"/>
      <c r="O147" s="159">
        <v>0.03</v>
      </c>
      <c r="P147" s="159">
        <v>0.04</v>
      </c>
      <c r="Q147" s="159"/>
      <c r="S147" s="159">
        <v>1.77</v>
      </c>
      <c r="T147" s="159">
        <v>1.03</v>
      </c>
      <c r="U147" s="159"/>
      <c r="W147" s="159">
        <v>1.02</v>
      </c>
      <c r="X147" s="159">
        <v>2.25</v>
      </c>
      <c r="Y147" s="159"/>
      <c r="Z147" s="159"/>
      <c r="AA147" s="159">
        <v>0.12</v>
      </c>
      <c r="AB147" s="159">
        <v>0.12</v>
      </c>
      <c r="AC147" s="159"/>
      <c r="AE147" s="159">
        <v>7.79</v>
      </c>
      <c r="AF147" s="159">
        <v>8.2899999999999991</v>
      </c>
      <c r="AG147" s="159"/>
    </row>
    <row r="148" spans="1:33" x14ac:dyDescent="0.2">
      <c r="A148" s="199">
        <v>138</v>
      </c>
      <c r="B148" s="34" t="s">
        <v>59</v>
      </c>
      <c r="C148" s="34"/>
      <c r="D148" s="137" t="s">
        <v>83</v>
      </c>
      <c r="E148" s="35" t="s">
        <v>195</v>
      </c>
      <c r="F148" s="138">
        <v>0</v>
      </c>
      <c r="G148" s="159">
        <v>0</v>
      </c>
      <c r="H148" s="159">
        <v>1.31</v>
      </c>
      <c r="I148" s="159">
        <v>0.71</v>
      </c>
      <c r="J148" s="159">
        <v>3.72</v>
      </c>
      <c r="K148" s="159">
        <v>5.74</v>
      </c>
      <c r="L148" s="159">
        <v>5.74</v>
      </c>
      <c r="M148" s="159"/>
      <c r="O148" s="159">
        <v>0.04</v>
      </c>
      <c r="P148" s="159">
        <v>0.04</v>
      </c>
      <c r="Q148" s="159"/>
      <c r="S148" s="159">
        <v>2.09</v>
      </c>
      <c r="T148" s="159">
        <v>1.22</v>
      </c>
      <c r="U148" s="159"/>
      <c r="W148" s="159">
        <v>1.21</v>
      </c>
      <c r="X148" s="159">
        <v>2.66</v>
      </c>
      <c r="Y148" s="159"/>
      <c r="Z148" s="159"/>
      <c r="AA148" s="159">
        <v>0.14000000000000001</v>
      </c>
      <c r="AB148" s="159">
        <v>0.14000000000000001</v>
      </c>
      <c r="AC148" s="159"/>
      <c r="AE148" s="159">
        <v>9.2200000000000006</v>
      </c>
      <c r="AF148" s="159">
        <v>9.8000000000000007</v>
      </c>
      <c r="AG148" s="159"/>
    </row>
    <row r="149" spans="1:33" x14ac:dyDescent="0.2">
      <c r="A149" s="199">
        <v>139</v>
      </c>
      <c r="B149" s="34" t="s">
        <v>59</v>
      </c>
      <c r="C149" s="34"/>
      <c r="D149" s="137" t="s">
        <v>83</v>
      </c>
      <c r="E149" s="35" t="s">
        <v>209</v>
      </c>
      <c r="F149" s="138">
        <v>0</v>
      </c>
      <c r="G149" s="159">
        <v>0</v>
      </c>
      <c r="H149" s="159">
        <v>1.51</v>
      </c>
      <c r="I149" s="159">
        <v>0.82</v>
      </c>
      <c r="J149" s="159">
        <v>4.3</v>
      </c>
      <c r="K149" s="159">
        <v>6.63</v>
      </c>
      <c r="L149" s="159">
        <v>6.63</v>
      </c>
      <c r="M149" s="159"/>
      <c r="O149" s="159">
        <v>0.05</v>
      </c>
      <c r="P149" s="159">
        <v>0.05</v>
      </c>
      <c r="Q149" s="159"/>
      <c r="S149" s="159">
        <v>2.41</v>
      </c>
      <c r="T149" s="159">
        <v>1.41</v>
      </c>
      <c r="U149" s="159"/>
      <c r="W149" s="159">
        <v>1.39</v>
      </c>
      <c r="X149" s="159">
        <v>3.07</v>
      </c>
      <c r="Y149" s="159"/>
      <c r="Z149" s="159"/>
      <c r="AA149" s="159">
        <v>0.16</v>
      </c>
      <c r="AB149" s="159">
        <v>0.17</v>
      </c>
      <c r="AC149" s="159"/>
      <c r="AE149" s="159">
        <v>10.64</v>
      </c>
      <c r="AF149" s="159">
        <v>11.33</v>
      </c>
      <c r="AG149" s="159"/>
    </row>
    <row r="150" spans="1:33" x14ac:dyDescent="0.2">
      <c r="A150" s="199">
        <v>140</v>
      </c>
      <c r="B150" s="34" t="s">
        <v>59</v>
      </c>
      <c r="C150" s="34"/>
      <c r="D150" s="137" t="s">
        <v>83</v>
      </c>
      <c r="E150" s="35" t="s">
        <v>196</v>
      </c>
      <c r="F150" s="138">
        <v>0</v>
      </c>
      <c r="G150" s="159">
        <v>0</v>
      </c>
      <c r="H150" s="159">
        <v>1.71</v>
      </c>
      <c r="I150" s="159">
        <v>0.93</v>
      </c>
      <c r="J150" s="159">
        <v>4.87</v>
      </c>
      <c r="K150" s="159">
        <v>7.51</v>
      </c>
      <c r="L150" s="159">
        <v>7.51</v>
      </c>
      <c r="M150" s="159"/>
      <c r="O150" s="159">
        <v>0.05</v>
      </c>
      <c r="P150" s="159">
        <v>0.06</v>
      </c>
      <c r="Q150" s="159"/>
      <c r="S150" s="159">
        <v>2.73</v>
      </c>
      <c r="T150" s="159">
        <v>1.6</v>
      </c>
      <c r="U150" s="159"/>
      <c r="W150" s="159">
        <v>1.58</v>
      </c>
      <c r="X150" s="159">
        <v>3.47</v>
      </c>
      <c r="Y150" s="159"/>
      <c r="Z150" s="159"/>
      <c r="AA150" s="159">
        <v>0.18</v>
      </c>
      <c r="AB150" s="159">
        <v>0.19</v>
      </c>
      <c r="AC150" s="159"/>
      <c r="AE150" s="159">
        <v>12.049999999999999</v>
      </c>
      <c r="AF150" s="159">
        <v>12.83</v>
      </c>
      <c r="AG150" s="159"/>
    </row>
    <row r="151" spans="1:33" x14ac:dyDescent="0.2">
      <c r="A151" s="199">
        <v>141</v>
      </c>
      <c r="B151" s="34" t="s">
        <v>59</v>
      </c>
      <c r="C151" s="34"/>
      <c r="D151" s="137" t="s">
        <v>83</v>
      </c>
      <c r="E151" s="35" t="s">
        <v>197</v>
      </c>
      <c r="F151" s="138">
        <v>0</v>
      </c>
      <c r="G151" s="159">
        <v>0</v>
      </c>
      <c r="H151" s="159">
        <v>1.91</v>
      </c>
      <c r="I151" s="159">
        <v>1.04</v>
      </c>
      <c r="J151" s="159">
        <v>5.44</v>
      </c>
      <c r="K151" s="159">
        <v>8.39</v>
      </c>
      <c r="L151" s="159">
        <v>8.39</v>
      </c>
      <c r="M151" s="159"/>
      <c r="O151" s="159">
        <v>0.06</v>
      </c>
      <c r="P151" s="159">
        <v>0.06</v>
      </c>
      <c r="Q151" s="159"/>
      <c r="S151" s="159">
        <v>3.06</v>
      </c>
      <c r="T151" s="159">
        <v>1.78</v>
      </c>
      <c r="U151" s="159"/>
      <c r="W151" s="159">
        <v>1.76</v>
      </c>
      <c r="X151" s="159">
        <v>3.88</v>
      </c>
      <c r="Y151" s="159"/>
      <c r="Z151" s="159"/>
      <c r="AA151" s="159">
        <v>0.21</v>
      </c>
      <c r="AB151" s="159">
        <v>0.21</v>
      </c>
      <c r="AC151" s="159"/>
      <c r="AE151" s="159">
        <v>13.480000000000002</v>
      </c>
      <c r="AF151" s="159">
        <v>14.32</v>
      </c>
      <c r="AG151" s="159"/>
    </row>
    <row r="152" spans="1:33" x14ac:dyDescent="0.2">
      <c r="A152" s="199">
        <v>142</v>
      </c>
      <c r="B152" s="34"/>
      <c r="C152" s="34"/>
      <c r="D152" s="137"/>
      <c r="E152" s="35"/>
      <c r="F152" s="138"/>
      <c r="G152" s="159"/>
      <c r="H152" s="159"/>
      <c r="I152" s="159"/>
      <c r="J152" s="159"/>
      <c r="K152" s="159"/>
      <c r="O152" s="159"/>
      <c r="S152" s="159"/>
      <c r="W152" s="159"/>
      <c r="AA152" s="159"/>
      <c r="AE152" s="159"/>
    </row>
    <row r="153" spans="1:33" x14ac:dyDescent="0.2">
      <c r="A153" s="199">
        <v>143</v>
      </c>
      <c r="B153" s="34" t="s">
        <v>94</v>
      </c>
      <c r="C153" s="34"/>
      <c r="D153" s="137"/>
      <c r="E153" s="35"/>
      <c r="F153" s="138"/>
      <c r="G153" s="159"/>
      <c r="H153" s="159"/>
      <c r="I153" s="159"/>
      <c r="J153" s="159"/>
      <c r="K153" s="159"/>
      <c r="O153" s="159"/>
      <c r="S153" s="159"/>
      <c r="W153" s="159"/>
      <c r="AA153" s="159"/>
      <c r="AE153" s="159"/>
    </row>
    <row r="154" spans="1:33" x14ac:dyDescent="0.2">
      <c r="A154" s="199">
        <v>144</v>
      </c>
      <c r="B154" s="34" t="s">
        <v>78</v>
      </c>
      <c r="C154" s="34"/>
      <c r="D154" s="137" t="s">
        <v>67</v>
      </c>
      <c r="E154" s="35" t="s">
        <v>481</v>
      </c>
      <c r="F154" s="138">
        <v>9.2100000000000009</v>
      </c>
      <c r="G154" s="159">
        <v>2.25</v>
      </c>
      <c r="H154" s="159">
        <v>0.47</v>
      </c>
      <c r="I154" s="159">
        <v>0.26</v>
      </c>
      <c r="J154" s="159">
        <v>1.34</v>
      </c>
      <c r="K154" s="159">
        <v>13.530000000000001</v>
      </c>
      <c r="L154" s="159">
        <v>13.530000000000001</v>
      </c>
      <c r="M154" s="159"/>
      <c r="O154" s="159">
        <v>0.01</v>
      </c>
      <c r="P154" s="159">
        <v>0.02</v>
      </c>
      <c r="Q154" s="159"/>
      <c r="S154" s="159">
        <v>0.75</v>
      </c>
      <c r="T154" s="159">
        <v>0.44</v>
      </c>
      <c r="U154" s="159"/>
      <c r="W154" s="159">
        <v>0.43</v>
      </c>
      <c r="X154" s="159">
        <v>0.95</v>
      </c>
      <c r="Y154" s="159"/>
      <c r="Z154" s="159"/>
      <c r="AA154" s="159">
        <v>0.05</v>
      </c>
      <c r="AB154" s="159">
        <v>0.05</v>
      </c>
      <c r="AC154" s="159"/>
      <c r="AE154" s="159">
        <v>14.770000000000001</v>
      </c>
      <c r="AF154" s="159">
        <v>14.99</v>
      </c>
      <c r="AG154" s="159"/>
    </row>
    <row r="155" spans="1:33" x14ac:dyDescent="0.2">
      <c r="A155" s="199">
        <v>145</v>
      </c>
      <c r="B155" s="34" t="s">
        <v>78</v>
      </c>
      <c r="C155" s="34"/>
      <c r="D155" s="137" t="s">
        <v>67</v>
      </c>
      <c r="E155" s="35" t="s">
        <v>482</v>
      </c>
      <c r="F155" s="138">
        <v>8.68</v>
      </c>
      <c r="G155" s="159">
        <v>2.25</v>
      </c>
      <c r="H155" s="159">
        <v>0.67</v>
      </c>
      <c r="I155" s="159">
        <v>0.37</v>
      </c>
      <c r="J155" s="159">
        <v>1.91</v>
      </c>
      <c r="K155" s="159">
        <v>13.879999999999999</v>
      </c>
      <c r="L155" s="159">
        <v>13.879999999999999</v>
      </c>
      <c r="M155" s="159"/>
      <c r="O155" s="159">
        <v>0.02</v>
      </c>
      <c r="P155" s="159">
        <v>0.02</v>
      </c>
      <c r="Q155" s="159"/>
      <c r="S155" s="159">
        <v>1.07</v>
      </c>
      <c r="T155" s="159">
        <v>0.63</v>
      </c>
      <c r="U155" s="159"/>
      <c r="W155" s="159">
        <v>0.62</v>
      </c>
      <c r="X155" s="159">
        <v>1.36</v>
      </c>
      <c r="Y155" s="159"/>
      <c r="Z155" s="159"/>
      <c r="AA155" s="159">
        <v>7.0000000000000007E-2</v>
      </c>
      <c r="AB155" s="159">
        <v>7.0000000000000007E-2</v>
      </c>
      <c r="AC155" s="159"/>
      <c r="AE155" s="159">
        <v>15.659999999999998</v>
      </c>
      <c r="AF155" s="159">
        <v>15.959999999999999</v>
      </c>
      <c r="AG155" s="159"/>
    </row>
    <row r="156" spans="1:33" x14ac:dyDescent="0.2">
      <c r="A156" s="199">
        <v>146</v>
      </c>
      <c r="B156" s="34" t="s">
        <v>78</v>
      </c>
      <c r="C156" s="34"/>
      <c r="D156" s="137" t="s">
        <v>67</v>
      </c>
      <c r="E156" s="35" t="s">
        <v>483</v>
      </c>
      <c r="F156" s="138">
        <v>8.69</v>
      </c>
      <c r="G156" s="159">
        <v>2.25</v>
      </c>
      <c r="H156" s="159">
        <v>1</v>
      </c>
      <c r="I156" s="159">
        <v>0.56000000000000005</v>
      </c>
      <c r="J156" s="159">
        <v>2.86</v>
      </c>
      <c r="K156" s="159">
        <v>15.36</v>
      </c>
      <c r="L156" s="159">
        <v>15.36</v>
      </c>
      <c r="M156" s="159"/>
      <c r="O156" s="159">
        <v>0.03</v>
      </c>
      <c r="P156" s="159">
        <v>0.03</v>
      </c>
      <c r="Q156" s="159"/>
      <c r="S156" s="159">
        <v>1.61</v>
      </c>
      <c r="T156" s="159">
        <v>0.94</v>
      </c>
      <c r="U156" s="159"/>
      <c r="W156" s="159">
        <v>0.93</v>
      </c>
      <c r="X156" s="159">
        <v>2.04</v>
      </c>
      <c r="Y156" s="159"/>
      <c r="Z156" s="159"/>
      <c r="AA156" s="159">
        <v>0.11</v>
      </c>
      <c r="AB156" s="159">
        <v>0.11</v>
      </c>
      <c r="AC156" s="159"/>
      <c r="AE156" s="159">
        <v>18.04</v>
      </c>
      <c r="AF156" s="159">
        <v>18.479999999999997</v>
      </c>
      <c r="AG156" s="159"/>
    </row>
    <row r="157" spans="1:33" x14ac:dyDescent="0.2">
      <c r="A157" s="199">
        <v>147</v>
      </c>
      <c r="B157" s="34" t="s">
        <v>78</v>
      </c>
      <c r="C157" s="34"/>
      <c r="D157" s="137" t="s">
        <v>67</v>
      </c>
      <c r="E157" s="35" t="s">
        <v>484</v>
      </c>
      <c r="F157" s="138">
        <v>9.19</v>
      </c>
      <c r="G157" s="159">
        <v>2.25</v>
      </c>
      <c r="H157" s="159">
        <v>1.34</v>
      </c>
      <c r="I157" s="159">
        <v>0.74</v>
      </c>
      <c r="J157" s="159">
        <v>3.82</v>
      </c>
      <c r="K157" s="159">
        <v>17.34</v>
      </c>
      <c r="L157" s="159">
        <v>17.34</v>
      </c>
      <c r="M157" s="159"/>
      <c r="O157" s="159">
        <v>0.04</v>
      </c>
      <c r="P157" s="159">
        <v>0.04</v>
      </c>
      <c r="Q157" s="159"/>
      <c r="S157" s="159">
        <v>2.14</v>
      </c>
      <c r="T157" s="159">
        <v>1.25</v>
      </c>
      <c r="U157" s="159"/>
      <c r="W157" s="159">
        <v>1.24</v>
      </c>
      <c r="X157" s="159">
        <v>2.73</v>
      </c>
      <c r="Y157" s="159"/>
      <c r="Z157" s="159"/>
      <c r="AA157" s="159">
        <v>0.14000000000000001</v>
      </c>
      <c r="AB157" s="159">
        <v>0.15</v>
      </c>
      <c r="AC157" s="159"/>
      <c r="AE157" s="159">
        <v>20.9</v>
      </c>
      <c r="AF157" s="159">
        <v>21.509999999999998</v>
      </c>
      <c r="AG157" s="159"/>
    </row>
    <row r="158" spans="1:33" x14ac:dyDescent="0.2">
      <c r="A158" s="199">
        <v>148</v>
      </c>
      <c r="B158" s="34" t="s">
        <v>78</v>
      </c>
      <c r="C158" s="34"/>
      <c r="D158" s="137" t="s">
        <v>67</v>
      </c>
      <c r="E158" s="35" t="s">
        <v>485</v>
      </c>
      <c r="F158" s="138">
        <v>9.36</v>
      </c>
      <c r="G158" s="159">
        <v>2.25</v>
      </c>
      <c r="H158" s="159">
        <v>1.67</v>
      </c>
      <c r="I158" s="159">
        <v>0.93</v>
      </c>
      <c r="J158" s="159">
        <v>4.7699999999999996</v>
      </c>
      <c r="K158" s="159">
        <v>18.979999999999997</v>
      </c>
      <c r="L158" s="159">
        <v>18.979999999999997</v>
      </c>
      <c r="M158" s="159"/>
      <c r="O158" s="159">
        <v>0.05</v>
      </c>
      <c r="P158" s="159">
        <v>0.06</v>
      </c>
      <c r="Q158" s="159"/>
      <c r="S158" s="159">
        <v>2.68</v>
      </c>
      <c r="T158" s="159">
        <v>1.56</v>
      </c>
      <c r="U158" s="159"/>
      <c r="W158" s="159">
        <v>1.55</v>
      </c>
      <c r="X158" s="159">
        <v>3.41</v>
      </c>
      <c r="Y158" s="159"/>
      <c r="Z158" s="159"/>
      <c r="AA158" s="159">
        <v>0.18</v>
      </c>
      <c r="AB158" s="159">
        <v>0.18</v>
      </c>
      <c r="AC158" s="159"/>
      <c r="AE158" s="159">
        <v>23.439999999999998</v>
      </c>
      <c r="AF158" s="159">
        <v>24.189999999999994</v>
      </c>
      <c r="AG158" s="159"/>
    </row>
    <row r="159" spans="1:33" x14ac:dyDescent="0.2">
      <c r="A159" s="199">
        <v>149</v>
      </c>
      <c r="B159" s="34" t="s">
        <v>78</v>
      </c>
      <c r="C159" s="34"/>
      <c r="D159" s="137" t="s">
        <v>67</v>
      </c>
      <c r="E159" s="35" t="s">
        <v>487</v>
      </c>
      <c r="F159" s="138">
        <v>10.44</v>
      </c>
      <c r="G159" s="159">
        <v>2.25</v>
      </c>
      <c r="H159" s="159">
        <v>2.68</v>
      </c>
      <c r="I159" s="159">
        <v>1.48</v>
      </c>
      <c r="J159" s="159">
        <v>7.64</v>
      </c>
      <c r="K159" s="159">
        <v>24.49</v>
      </c>
      <c r="L159" s="159">
        <v>24.49</v>
      </c>
      <c r="M159" s="159"/>
      <c r="O159" s="159">
        <v>0.08</v>
      </c>
      <c r="P159" s="159">
        <v>0.09</v>
      </c>
      <c r="Q159" s="159"/>
      <c r="S159" s="159">
        <v>4.29</v>
      </c>
      <c r="T159" s="159">
        <v>2.5</v>
      </c>
      <c r="U159" s="159"/>
      <c r="W159" s="159">
        <v>2.48</v>
      </c>
      <c r="X159" s="159">
        <v>5.45</v>
      </c>
      <c r="Y159" s="159"/>
      <c r="Z159" s="159"/>
      <c r="AA159" s="159">
        <v>0.28999999999999998</v>
      </c>
      <c r="AB159" s="159">
        <v>0.28999999999999998</v>
      </c>
      <c r="AC159" s="159"/>
      <c r="AE159" s="159">
        <v>31.629999999999995</v>
      </c>
      <c r="AF159" s="159">
        <v>32.82</v>
      </c>
      <c r="AG159" s="159"/>
    </row>
    <row r="160" spans="1:33" x14ac:dyDescent="0.2">
      <c r="A160" s="199">
        <v>150</v>
      </c>
      <c r="B160" s="34"/>
      <c r="C160" s="34"/>
      <c r="D160" s="137"/>
      <c r="E160" s="35"/>
      <c r="F160" s="138"/>
      <c r="G160" s="159"/>
      <c r="H160" s="159"/>
      <c r="I160" s="159"/>
      <c r="J160" s="159"/>
      <c r="K160" s="159"/>
      <c r="O160" s="159"/>
      <c r="S160" s="159"/>
      <c r="W160" s="159"/>
      <c r="AA160" s="159"/>
      <c r="AE160" s="159"/>
    </row>
    <row r="161" spans="1:33" x14ac:dyDescent="0.2">
      <c r="A161" s="199">
        <v>151</v>
      </c>
      <c r="B161" s="34" t="s">
        <v>78</v>
      </c>
      <c r="C161" s="34"/>
      <c r="D161" s="137" t="s">
        <v>77</v>
      </c>
      <c r="E161" s="35" t="s">
        <v>204</v>
      </c>
      <c r="F161" s="138">
        <v>9.2799999999999994</v>
      </c>
      <c r="G161" s="159">
        <v>4.51</v>
      </c>
      <c r="H161" s="159">
        <v>1.67</v>
      </c>
      <c r="I161" s="159">
        <v>0.93</v>
      </c>
      <c r="J161" s="159">
        <v>4.7699999999999996</v>
      </c>
      <c r="K161" s="159">
        <v>21.16</v>
      </c>
      <c r="L161" s="159">
        <v>21.16</v>
      </c>
      <c r="M161" s="159"/>
      <c r="O161" s="159">
        <v>0.05</v>
      </c>
      <c r="P161" s="159">
        <v>0.06</v>
      </c>
      <c r="Q161" s="159"/>
      <c r="S161" s="159">
        <v>2.68</v>
      </c>
      <c r="T161" s="159">
        <v>1.56</v>
      </c>
      <c r="U161" s="159"/>
      <c r="W161" s="159">
        <v>1.55</v>
      </c>
      <c r="X161" s="159">
        <v>3.41</v>
      </c>
      <c r="Y161" s="159"/>
      <c r="Z161" s="159"/>
      <c r="AA161" s="159">
        <v>0.18</v>
      </c>
      <c r="AB161" s="159">
        <v>0.18</v>
      </c>
      <c r="AC161" s="159"/>
      <c r="AE161" s="159">
        <v>25.62</v>
      </c>
      <c r="AF161" s="159">
        <v>26.369999999999997</v>
      </c>
      <c r="AG161" s="159"/>
    </row>
    <row r="162" spans="1:33" x14ac:dyDescent="0.2">
      <c r="A162" s="199">
        <v>152</v>
      </c>
      <c r="B162" s="34"/>
      <c r="C162" s="34"/>
      <c r="D162" s="137"/>
      <c r="E162" s="35"/>
      <c r="F162" s="138"/>
      <c r="G162" s="159"/>
      <c r="H162" s="159"/>
      <c r="I162" s="159"/>
      <c r="J162" s="159"/>
      <c r="K162" s="159"/>
      <c r="O162" s="159"/>
      <c r="S162" s="159"/>
      <c r="W162" s="159"/>
      <c r="AA162" s="159"/>
      <c r="AE162" s="159"/>
    </row>
    <row r="163" spans="1:33" x14ac:dyDescent="0.2">
      <c r="A163" s="199">
        <v>153</v>
      </c>
      <c r="B163" s="34" t="s">
        <v>78</v>
      </c>
      <c r="C163" s="34"/>
      <c r="D163" s="137" t="s">
        <v>83</v>
      </c>
      <c r="E163" s="35" t="s">
        <v>409</v>
      </c>
      <c r="F163" s="138">
        <v>7</v>
      </c>
      <c r="G163" s="159">
        <v>0.45</v>
      </c>
      <c r="H163" s="159">
        <v>0.1</v>
      </c>
      <c r="I163" s="159">
        <v>0.06</v>
      </c>
      <c r="J163" s="159">
        <v>0.28999999999999998</v>
      </c>
      <c r="K163" s="159">
        <v>7.8999999999999995</v>
      </c>
      <c r="L163" s="159">
        <v>7.8999999999999995</v>
      </c>
      <c r="M163" s="159"/>
      <c r="O163" s="159">
        <v>0</v>
      </c>
      <c r="P163" s="159">
        <v>0</v>
      </c>
      <c r="Q163" s="159"/>
      <c r="S163" s="159">
        <v>0.16</v>
      </c>
      <c r="T163" s="159">
        <v>0.09</v>
      </c>
      <c r="U163" s="159"/>
      <c r="W163" s="159">
        <v>0.09</v>
      </c>
      <c r="X163" s="159">
        <v>0.2</v>
      </c>
      <c r="Y163" s="159"/>
      <c r="Z163" s="159"/>
      <c r="AA163" s="159">
        <v>0.01</v>
      </c>
      <c r="AB163" s="159">
        <v>0.01</v>
      </c>
      <c r="AC163" s="159"/>
      <c r="AE163" s="159">
        <v>8.1599999999999984</v>
      </c>
      <c r="AF163" s="159">
        <v>8.1999999999999993</v>
      </c>
      <c r="AG163" s="159"/>
    </row>
    <row r="164" spans="1:33" x14ac:dyDescent="0.2">
      <c r="A164" s="199">
        <v>154</v>
      </c>
      <c r="B164" s="34" t="s">
        <v>78</v>
      </c>
      <c r="C164" s="34"/>
      <c r="D164" s="137" t="s">
        <v>83</v>
      </c>
      <c r="E164" s="35" t="s">
        <v>190</v>
      </c>
      <c r="F164" s="138">
        <v>8.1</v>
      </c>
      <c r="G164" s="159">
        <v>0.45</v>
      </c>
      <c r="H164" s="159">
        <v>0.3</v>
      </c>
      <c r="I164" s="159">
        <v>0.17</v>
      </c>
      <c r="J164" s="159">
        <v>0.86</v>
      </c>
      <c r="K164" s="159">
        <v>9.879999999999999</v>
      </c>
      <c r="L164" s="159">
        <v>9.879999999999999</v>
      </c>
      <c r="M164" s="159"/>
      <c r="O164" s="159">
        <v>0.01</v>
      </c>
      <c r="P164" s="159">
        <v>0.01</v>
      </c>
      <c r="Q164" s="159"/>
      <c r="S164" s="159">
        <v>0.48</v>
      </c>
      <c r="T164" s="159">
        <v>0.28000000000000003</v>
      </c>
      <c r="U164" s="159"/>
      <c r="W164" s="159">
        <v>0.28000000000000003</v>
      </c>
      <c r="X164" s="159">
        <v>0.61</v>
      </c>
      <c r="Y164" s="159"/>
      <c r="Z164" s="159"/>
      <c r="AA164" s="159">
        <v>0.03</v>
      </c>
      <c r="AB164" s="159">
        <v>0.03</v>
      </c>
      <c r="AC164" s="159"/>
      <c r="AE164" s="159">
        <v>10.679999999999998</v>
      </c>
      <c r="AF164" s="159">
        <v>10.809999999999997</v>
      </c>
      <c r="AG164" s="159"/>
    </row>
    <row r="165" spans="1:33" x14ac:dyDescent="0.2">
      <c r="A165" s="199">
        <v>155</v>
      </c>
      <c r="B165" s="34" t="s">
        <v>78</v>
      </c>
      <c r="C165" s="34"/>
      <c r="D165" s="137" t="s">
        <v>83</v>
      </c>
      <c r="E165" s="35" t="s">
        <v>191</v>
      </c>
      <c r="F165" s="138">
        <v>10.76</v>
      </c>
      <c r="G165" s="159">
        <v>0.45</v>
      </c>
      <c r="H165" s="159">
        <v>0.5</v>
      </c>
      <c r="I165" s="159">
        <v>0.28000000000000003</v>
      </c>
      <c r="J165" s="159">
        <v>1.43</v>
      </c>
      <c r="K165" s="159">
        <v>13.419999999999998</v>
      </c>
      <c r="L165" s="159">
        <v>13.419999999999998</v>
      </c>
      <c r="M165" s="159"/>
      <c r="O165" s="159">
        <v>0.02</v>
      </c>
      <c r="P165" s="159">
        <v>0.02</v>
      </c>
      <c r="Q165" s="159"/>
      <c r="S165" s="159">
        <v>0.8</v>
      </c>
      <c r="T165" s="159">
        <v>0.47</v>
      </c>
      <c r="U165" s="159"/>
      <c r="W165" s="159">
        <v>0.46</v>
      </c>
      <c r="X165" s="159">
        <v>1.02</v>
      </c>
      <c r="Y165" s="159"/>
      <c r="Z165" s="159"/>
      <c r="AA165" s="159">
        <v>0.05</v>
      </c>
      <c r="AB165" s="159">
        <v>0.06</v>
      </c>
      <c r="AC165" s="159"/>
      <c r="AE165" s="159">
        <v>14.75</v>
      </c>
      <c r="AF165" s="159">
        <v>14.989999999999998</v>
      </c>
      <c r="AG165" s="159"/>
    </row>
    <row r="166" spans="1:33" x14ac:dyDescent="0.2">
      <c r="A166" s="199">
        <v>156</v>
      </c>
      <c r="B166" s="34" t="s">
        <v>78</v>
      </c>
      <c r="C166" s="34"/>
      <c r="D166" s="137" t="s">
        <v>83</v>
      </c>
      <c r="E166" s="35" t="s">
        <v>192</v>
      </c>
      <c r="F166" s="138">
        <v>11.08</v>
      </c>
      <c r="G166" s="159">
        <v>0.45</v>
      </c>
      <c r="H166" s="159">
        <v>0.7</v>
      </c>
      <c r="I166" s="159">
        <v>0.39</v>
      </c>
      <c r="J166" s="159">
        <v>2</v>
      </c>
      <c r="K166" s="159">
        <v>14.62</v>
      </c>
      <c r="L166" s="159">
        <v>14.62</v>
      </c>
      <c r="M166" s="159"/>
      <c r="O166" s="159">
        <v>0.02</v>
      </c>
      <c r="P166" s="159">
        <v>0.02</v>
      </c>
      <c r="Q166" s="159"/>
      <c r="S166" s="159">
        <v>1.1299999999999999</v>
      </c>
      <c r="T166" s="159">
        <v>0.66</v>
      </c>
      <c r="U166" s="159"/>
      <c r="W166" s="159">
        <v>0.65</v>
      </c>
      <c r="X166" s="159">
        <v>1.43</v>
      </c>
      <c r="Y166" s="159"/>
      <c r="Z166" s="159"/>
      <c r="AA166" s="159">
        <v>0.08</v>
      </c>
      <c r="AB166" s="159">
        <v>0.08</v>
      </c>
      <c r="AC166" s="159"/>
      <c r="AE166" s="159">
        <v>16.499999999999996</v>
      </c>
      <c r="AF166" s="159">
        <v>16.809999999999999</v>
      </c>
      <c r="AG166" s="159"/>
    </row>
    <row r="167" spans="1:33" x14ac:dyDescent="0.2">
      <c r="A167" s="199">
        <v>157</v>
      </c>
      <c r="B167" s="34" t="s">
        <v>78</v>
      </c>
      <c r="C167" s="34"/>
      <c r="D167" s="137" t="s">
        <v>83</v>
      </c>
      <c r="E167" s="35" t="s">
        <v>193</v>
      </c>
      <c r="F167" s="138">
        <v>12.96</v>
      </c>
      <c r="G167" s="159">
        <v>0.45</v>
      </c>
      <c r="H167" s="159">
        <v>0.9</v>
      </c>
      <c r="I167" s="159">
        <v>0.5</v>
      </c>
      <c r="J167" s="159">
        <v>2.58</v>
      </c>
      <c r="K167" s="159">
        <v>17.39</v>
      </c>
      <c r="L167" s="159">
        <v>17.39</v>
      </c>
      <c r="M167" s="159"/>
      <c r="O167" s="159">
        <v>0.03</v>
      </c>
      <c r="P167" s="159">
        <v>0.03</v>
      </c>
      <c r="Q167" s="159"/>
      <c r="S167" s="159">
        <v>1.45</v>
      </c>
      <c r="T167" s="159">
        <v>0.84</v>
      </c>
      <c r="U167" s="159"/>
      <c r="W167" s="159">
        <v>0.84</v>
      </c>
      <c r="X167" s="159">
        <v>1.84</v>
      </c>
      <c r="Y167" s="159"/>
      <c r="Z167" s="159"/>
      <c r="AA167" s="159">
        <v>0.1</v>
      </c>
      <c r="AB167" s="159">
        <v>0.1</v>
      </c>
      <c r="AC167" s="159"/>
      <c r="AE167" s="159">
        <v>19.810000000000002</v>
      </c>
      <c r="AF167" s="159">
        <v>20.200000000000003</v>
      </c>
      <c r="AG167" s="159"/>
    </row>
    <row r="168" spans="1:33" x14ac:dyDescent="0.2">
      <c r="A168" s="199">
        <v>158</v>
      </c>
      <c r="B168" s="34" t="s">
        <v>78</v>
      </c>
      <c r="C168" s="34"/>
      <c r="D168" s="137" t="s">
        <v>83</v>
      </c>
      <c r="E168" s="35" t="s">
        <v>194</v>
      </c>
      <c r="F168" s="138">
        <v>14.46</v>
      </c>
      <c r="G168" s="159">
        <v>0.45</v>
      </c>
      <c r="H168" s="159">
        <v>1.1000000000000001</v>
      </c>
      <c r="I168" s="159">
        <v>0.61</v>
      </c>
      <c r="J168" s="159">
        <v>3.15</v>
      </c>
      <c r="K168" s="159">
        <v>19.77</v>
      </c>
      <c r="L168" s="159">
        <v>19.77</v>
      </c>
      <c r="M168" s="159"/>
      <c r="O168" s="159">
        <v>0.03</v>
      </c>
      <c r="P168" s="159">
        <v>0.04</v>
      </c>
      <c r="Q168" s="159"/>
      <c r="S168" s="159">
        <v>1.77</v>
      </c>
      <c r="T168" s="159">
        <v>1.03</v>
      </c>
      <c r="U168" s="159"/>
      <c r="W168" s="159">
        <v>1.02</v>
      </c>
      <c r="X168" s="159">
        <v>2.25</v>
      </c>
      <c r="Y168" s="159"/>
      <c r="Z168" s="159"/>
      <c r="AA168" s="159">
        <v>0.12</v>
      </c>
      <c r="AB168" s="159">
        <v>0.12</v>
      </c>
      <c r="AC168" s="159"/>
      <c r="AE168" s="159">
        <v>22.71</v>
      </c>
      <c r="AF168" s="159">
        <v>23.21</v>
      </c>
      <c r="AG168" s="159"/>
    </row>
    <row r="169" spans="1:33" x14ac:dyDescent="0.2">
      <c r="A169" s="199">
        <v>159</v>
      </c>
      <c r="B169" s="34" t="s">
        <v>78</v>
      </c>
      <c r="C169" s="34"/>
      <c r="D169" s="137" t="s">
        <v>83</v>
      </c>
      <c r="E169" s="35" t="s">
        <v>195</v>
      </c>
      <c r="F169" s="138">
        <v>15.95</v>
      </c>
      <c r="G169" s="159">
        <v>0.45</v>
      </c>
      <c r="H169" s="159">
        <v>1.31</v>
      </c>
      <c r="I169" s="159">
        <v>0.72</v>
      </c>
      <c r="J169" s="159">
        <v>3.72</v>
      </c>
      <c r="K169" s="159">
        <v>22.149999999999995</v>
      </c>
      <c r="L169" s="159">
        <v>22.149999999999995</v>
      </c>
      <c r="M169" s="159"/>
      <c r="O169" s="159">
        <v>0.04</v>
      </c>
      <c r="P169" s="159">
        <v>0.04</v>
      </c>
      <c r="Q169" s="159"/>
      <c r="S169" s="159">
        <v>2.09</v>
      </c>
      <c r="T169" s="159">
        <v>1.22</v>
      </c>
      <c r="U169" s="159"/>
      <c r="W169" s="159">
        <v>1.21</v>
      </c>
      <c r="X169" s="159">
        <v>2.66</v>
      </c>
      <c r="Y169" s="159"/>
      <c r="Z169" s="159"/>
      <c r="AA169" s="159">
        <v>0.14000000000000001</v>
      </c>
      <c r="AB169" s="159">
        <v>0.14000000000000001</v>
      </c>
      <c r="AC169" s="159"/>
      <c r="AE169" s="159">
        <v>25.629999999999995</v>
      </c>
      <c r="AF169" s="159">
        <v>26.209999999999994</v>
      </c>
      <c r="AG169" s="159"/>
    </row>
    <row r="170" spans="1:33" x14ac:dyDescent="0.2">
      <c r="A170" s="199">
        <v>160</v>
      </c>
      <c r="B170" s="34" t="s">
        <v>78</v>
      </c>
      <c r="C170" s="34"/>
      <c r="D170" s="137" t="s">
        <v>83</v>
      </c>
      <c r="E170" s="35" t="s">
        <v>209</v>
      </c>
      <c r="F170" s="138">
        <v>17.440000000000001</v>
      </c>
      <c r="G170" s="159">
        <v>0.45</v>
      </c>
      <c r="H170" s="159">
        <v>1.51</v>
      </c>
      <c r="I170" s="159">
        <v>0.83</v>
      </c>
      <c r="J170" s="159">
        <v>4.3</v>
      </c>
      <c r="K170" s="159">
        <v>24.53</v>
      </c>
      <c r="L170" s="159">
        <v>24.53</v>
      </c>
      <c r="M170" s="159"/>
      <c r="O170" s="159">
        <v>0.05</v>
      </c>
      <c r="P170" s="159">
        <v>0.05</v>
      </c>
      <c r="Q170" s="159"/>
      <c r="S170" s="159">
        <v>2.41</v>
      </c>
      <c r="T170" s="159">
        <v>1.41</v>
      </c>
      <c r="U170" s="159"/>
      <c r="W170" s="159">
        <v>1.39</v>
      </c>
      <c r="X170" s="159">
        <v>3.07</v>
      </c>
      <c r="Y170" s="159"/>
      <c r="Z170" s="159"/>
      <c r="AA170" s="159">
        <v>0.16</v>
      </c>
      <c r="AB170" s="159">
        <v>0.17</v>
      </c>
      <c r="AC170" s="159"/>
      <c r="AE170" s="159">
        <v>28.540000000000003</v>
      </c>
      <c r="AF170" s="159">
        <v>29.230000000000004</v>
      </c>
      <c r="AG170" s="159"/>
    </row>
    <row r="171" spans="1:33" x14ac:dyDescent="0.2">
      <c r="A171" s="199">
        <v>161</v>
      </c>
      <c r="B171" s="34" t="s">
        <v>78</v>
      </c>
      <c r="C171" s="34"/>
      <c r="D171" s="137" t="s">
        <v>83</v>
      </c>
      <c r="E171" s="35" t="s">
        <v>196</v>
      </c>
      <c r="F171" s="138">
        <v>18.93</v>
      </c>
      <c r="G171" s="159">
        <v>0.45</v>
      </c>
      <c r="H171" s="159">
        <v>1.71</v>
      </c>
      <c r="I171" s="159">
        <v>0.94</v>
      </c>
      <c r="J171" s="159">
        <v>4.87</v>
      </c>
      <c r="K171" s="159">
        <v>26.900000000000002</v>
      </c>
      <c r="L171" s="159">
        <v>26.900000000000002</v>
      </c>
      <c r="M171" s="159"/>
      <c r="O171" s="159">
        <v>0.05</v>
      </c>
      <c r="P171" s="159">
        <v>0.06</v>
      </c>
      <c r="Q171" s="159"/>
      <c r="S171" s="159">
        <v>2.73</v>
      </c>
      <c r="T171" s="159">
        <v>1.6</v>
      </c>
      <c r="U171" s="159"/>
      <c r="W171" s="159">
        <v>1.58</v>
      </c>
      <c r="X171" s="159">
        <v>3.47</v>
      </c>
      <c r="Y171" s="159"/>
      <c r="Z171" s="159"/>
      <c r="AA171" s="159">
        <v>0.18</v>
      </c>
      <c r="AB171" s="159">
        <v>0.19</v>
      </c>
      <c r="AC171" s="159"/>
      <c r="AE171" s="159">
        <v>31.440000000000005</v>
      </c>
      <c r="AF171" s="159">
        <v>32.22</v>
      </c>
      <c r="AG171" s="159"/>
    </row>
    <row r="172" spans="1:33" x14ac:dyDescent="0.2">
      <c r="A172" s="199">
        <v>162</v>
      </c>
      <c r="B172" s="34" t="s">
        <v>78</v>
      </c>
      <c r="C172" s="34"/>
      <c r="D172" s="137" t="s">
        <v>83</v>
      </c>
      <c r="E172" s="35" t="s">
        <v>197</v>
      </c>
      <c r="F172" s="138">
        <v>20.420000000000002</v>
      </c>
      <c r="G172" s="159">
        <v>0.45</v>
      </c>
      <c r="H172" s="159">
        <v>1.91</v>
      </c>
      <c r="I172" s="159">
        <v>1.06</v>
      </c>
      <c r="J172" s="159">
        <v>5.44</v>
      </c>
      <c r="K172" s="159">
        <v>29.28</v>
      </c>
      <c r="L172" s="159">
        <v>29.28</v>
      </c>
      <c r="M172" s="159"/>
      <c r="O172" s="159">
        <v>0.06</v>
      </c>
      <c r="P172" s="159">
        <v>0.06</v>
      </c>
      <c r="Q172" s="159"/>
      <c r="S172" s="159">
        <v>3.06</v>
      </c>
      <c r="T172" s="159">
        <v>1.78</v>
      </c>
      <c r="U172" s="159"/>
      <c r="W172" s="159">
        <v>1.76</v>
      </c>
      <c r="X172" s="159">
        <v>3.88</v>
      </c>
      <c r="Y172" s="159"/>
      <c r="Z172" s="159"/>
      <c r="AA172" s="159">
        <v>0.21</v>
      </c>
      <c r="AB172" s="159">
        <v>0.21</v>
      </c>
      <c r="AC172" s="159"/>
      <c r="AE172" s="159">
        <v>34.369999999999997</v>
      </c>
      <c r="AF172" s="159">
        <v>35.21</v>
      </c>
      <c r="AG172" s="159"/>
    </row>
    <row r="173" spans="1:33" x14ac:dyDescent="0.2">
      <c r="A173" s="199">
        <v>163</v>
      </c>
      <c r="B173" s="34"/>
      <c r="C173" s="34"/>
      <c r="D173" s="137"/>
      <c r="E173" s="35"/>
      <c r="F173" s="138"/>
      <c r="G173" s="159"/>
      <c r="H173" s="159"/>
      <c r="I173" s="159"/>
      <c r="J173" s="159"/>
      <c r="K173" s="159"/>
      <c r="O173" s="159"/>
      <c r="S173" s="159"/>
      <c r="W173" s="159"/>
      <c r="AA173" s="159"/>
      <c r="AE173" s="159"/>
    </row>
    <row r="174" spans="1:33" x14ac:dyDescent="0.2">
      <c r="A174" s="199">
        <v>164</v>
      </c>
      <c r="B174" s="34" t="s">
        <v>95</v>
      </c>
      <c r="C174" s="34"/>
      <c r="D174" s="137"/>
      <c r="E174" s="35"/>
      <c r="F174" s="138"/>
      <c r="G174" s="159"/>
      <c r="H174" s="159"/>
      <c r="I174" s="159"/>
      <c r="J174" s="159"/>
      <c r="K174" s="159"/>
      <c r="O174" s="159"/>
      <c r="S174" s="159"/>
      <c r="W174" s="159"/>
      <c r="AA174" s="159"/>
      <c r="AE174" s="159"/>
    </row>
    <row r="175" spans="1:33" x14ac:dyDescent="0.2">
      <c r="A175" s="199">
        <v>165</v>
      </c>
      <c r="B175" s="34" t="s">
        <v>79</v>
      </c>
      <c r="C175" s="34"/>
      <c r="D175" s="137" t="s">
        <v>67</v>
      </c>
      <c r="E175" s="35" t="s">
        <v>491</v>
      </c>
      <c r="F175" s="138">
        <v>9.2100000000000009</v>
      </c>
      <c r="G175" s="159">
        <v>2.25</v>
      </c>
      <c r="H175" s="159">
        <v>0.47</v>
      </c>
      <c r="I175" s="159">
        <v>0.26</v>
      </c>
      <c r="J175" s="159">
        <v>1.34</v>
      </c>
      <c r="K175" s="159">
        <v>13.530000000000001</v>
      </c>
      <c r="L175" s="159">
        <v>13.530000000000001</v>
      </c>
      <c r="M175" s="159"/>
      <c r="O175" s="159">
        <v>0.01</v>
      </c>
      <c r="P175" s="159">
        <v>0.02</v>
      </c>
      <c r="Q175" s="159"/>
      <c r="S175" s="159">
        <v>0.75</v>
      </c>
      <c r="T175" s="159">
        <v>0.44</v>
      </c>
      <c r="U175" s="159"/>
      <c r="W175" s="159">
        <v>0.43</v>
      </c>
      <c r="X175" s="159">
        <v>0.95</v>
      </c>
      <c r="Y175" s="159"/>
      <c r="Z175" s="159"/>
      <c r="AA175" s="159">
        <v>0.05</v>
      </c>
      <c r="AB175" s="159">
        <v>0.05</v>
      </c>
      <c r="AC175" s="159"/>
      <c r="AE175" s="159">
        <v>14.770000000000001</v>
      </c>
      <c r="AF175" s="159">
        <v>14.99</v>
      </c>
      <c r="AG175" s="159"/>
    </row>
    <row r="176" spans="1:33" x14ac:dyDescent="0.2">
      <c r="A176" s="199">
        <v>166</v>
      </c>
      <c r="B176" s="34" t="s">
        <v>79</v>
      </c>
      <c r="C176" s="34"/>
      <c r="D176" s="137" t="s">
        <v>67</v>
      </c>
      <c r="E176" s="35" t="s">
        <v>492</v>
      </c>
      <c r="F176" s="138">
        <v>8.68</v>
      </c>
      <c r="G176" s="159">
        <v>2.25</v>
      </c>
      <c r="H176" s="159">
        <v>0.67</v>
      </c>
      <c r="I176" s="159">
        <v>0.37</v>
      </c>
      <c r="J176" s="159">
        <v>1.91</v>
      </c>
      <c r="K176" s="159">
        <v>13.879999999999999</v>
      </c>
      <c r="L176" s="159">
        <v>13.879999999999999</v>
      </c>
      <c r="M176" s="159"/>
      <c r="O176" s="159">
        <v>0.02</v>
      </c>
      <c r="P176" s="159">
        <v>0.02</v>
      </c>
      <c r="Q176" s="159"/>
      <c r="S176" s="159">
        <v>1.07</v>
      </c>
      <c r="T176" s="159">
        <v>0.63</v>
      </c>
      <c r="U176" s="159"/>
      <c r="W176" s="159">
        <v>0.62</v>
      </c>
      <c r="X176" s="159">
        <v>1.36</v>
      </c>
      <c r="Y176" s="159"/>
      <c r="Z176" s="159"/>
      <c r="AA176" s="159">
        <v>7.0000000000000007E-2</v>
      </c>
      <c r="AB176" s="159">
        <v>7.0000000000000007E-2</v>
      </c>
      <c r="AC176" s="159"/>
      <c r="AE176" s="159">
        <v>15.659999999999998</v>
      </c>
      <c r="AF176" s="159">
        <v>15.959999999999999</v>
      </c>
      <c r="AG176" s="159"/>
    </row>
    <row r="177" spans="1:33" x14ac:dyDescent="0.2">
      <c r="A177" s="199">
        <v>167</v>
      </c>
      <c r="B177" s="34" t="s">
        <v>79</v>
      </c>
      <c r="C177" s="34"/>
      <c r="D177" s="137" t="s">
        <v>67</v>
      </c>
      <c r="E177" s="35" t="s">
        <v>493</v>
      </c>
      <c r="F177" s="138">
        <v>8.69</v>
      </c>
      <c r="G177" s="159">
        <v>2.25</v>
      </c>
      <c r="H177" s="159">
        <v>1</v>
      </c>
      <c r="I177" s="159">
        <v>0.56000000000000005</v>
      </c>
      <c r="J177" s="159">
        <v>2.86</v>
      </c>
      <c r="K177" s="159">
        <v>15.36</v>
      </c>
      <c r="L177" s="159">
        <v>15.36</v>
      </c>
      <c r="M177" s="159"/>
      <c r="O177" s="159">
        <v>0.03</v>
      </c>
      <c r="P177" s="159">
        <v>0.03</v>
      </c>
      <c r="Q177" s="159"/>
      <c r="S177" s="159">
        <v>1.61</v>
      </c>
      <c r="T177" s="159">
        <v>0.94</v>
      </c>
      <c r="U177" s="159"/>
      <c r="W177" s="159">
        <v>0.93</v>
      </c>
      <c r="X177" s="159">
        <v>2.04</v>
      </c>
      <c r="Y177" s="159"/>
      <c r="Z177" s="159"/>
      <c r="AA177" s="159">
        <v>0.11</v>
      </c>
      <c r="AB177" s="159">
        <v>0.11</v>
      </c>
      <c r="AC177" s="159"/>
      <c r="AE177" s="159">
        <v>18.04</v>
      </c>
      <c r="AF177" s="159">
        <v>18.479999999999997</v>
      </c>
      <c r="AG177" s="159"/>
    </row>
    <row r="178" spans="1:33" x14ac:dyDescent="0.2">
      <c r="A178" s="199">
        <v>168</v>
      </c>
      <c r="B178" s="34" t="s">
        <v>79</v>
      </c>
      <c r="C178" s="34"/>
      <c r="D178" s="137" t="s">
        <v>67</v>
      </c>
      <c r="E178" s="35" t="s">
        <v>494</v>
      </c>
      <c r="F178" s="138">
        <v>9.19</v>
      </c>
      <c r="G178" s="159">
        <v>2.25</v>
      </c>
      <c r="H178" s="159">
        <v>1.34</v>
      </c>
      <c r="I178" s="159">
        <v>0.74</v>
      </c>
      <c r="J178" s="159">
        <v>3.82</v>
      </c>
      <c r="K178" s="159">
        <v>17.34</v>
      </c>
      <c r="L178" s="159">
        <v>17.34</v>
      </c>
      <c r="M178" s="159"/>
      <c r="O178" s="159">
        <v>0.04</v>
      </c>
      <c r="P178" s="159">
        <v>0.04</v>
      </c>
      <c r="Q178" s="159"/>
      <c r="S178" s="159">
        <v>2.14</v>
      </c>
      <c r="T178" s="159">
        <v>1.25</v>
      </c>
      <c r="U178" s="159"/>
      <c r="W178" s="159">
        <v>1.24</v>
      </c>
      <c r="X178" s="159">
        <v>2.73</v>
      </c>
      <c r="Y178" s="159"/>
      <c r="Z178" s="159"/>
      <c r="AA178" s="159">
        <v>0.14000000000000001</v>
      </c>
      <c r="AB178" s="159">
        <v>0.15</v>
      </c>
      <c r="AC178" s="159"/>
      <c r="AE178" s="159">
        <v>20.9</v>
      </c>
      <c r="AF178" s="159">
        <v>21.509999999999998</v>
      </c>
      <c r="AG178" s="159"/>
    </row>
    <row r="179" spans="1:33" x14ac:dyDescent="0.2">
      <c r="A179" s="199">
        <v>169</v>
      </c>
      <c r="B179" s="34" t="s">
        <v>79</v>
      </c>
      <c r="C179" s="34"/>
      <c r="D179" s="137" t="s">
        <v>67</v>
      </c>
      <c r="E179" s="35" t="s">
        <v>495</v>
      </c>
      <c r="F179" s="138">
        <v>9.36</v>
      </c>
      <c r="G179" s="159">
        <v>2.25</v>
      </c>
      <c r="H179" s="159">
        <v>1.67</v>
      </c>
      <c r="I179" s="159">
        <v>0.93</v>
      </c>
      <c r="J179" s="159">
        <v>4.7699999999999996</v>
      </c>
      <c r="K179" s="159">
        <v>18.979999999999997</v>
      </c>
      <c r="L179" s="159">
        <v>18.979999999999997</v>
      </c>
      <c r="M179" s="159"/>
      <c r="O179" s="159">
        <v>0.05</v>
      </c>
      <c r="P179" s="159">
        <v>0.06</v>
      </c>
      <c r="Q179" s="159"/>
      <c r="S179" s="159">
        <v>2.68</v>
      </c>
      <c r="T179" s="159">
        <v>1.56</v>
      </c>
      <c r="U179" s="159"/>
      <c r="W179" s="159">
        <v>1.55</v>
      </c>
      <c r="X179" s="159">
        <v>3.41</v>
      </c>
      <c r="Y179" s="159"/>
      <c r="Z179" s="159"/>
      <c r="AA179" s="159">
        <v>0.18</v>
      </c>
      <c r="AB179" s="159">
        <v>0.18</v>
      </c>
      <c r="AC179" s="159"/>
      <c r="AE179" s="159">
        <v>23.439999999999998</v>
      </c>
      <c r="AF179" s="159">
        <v>24.189999999999994</v>
      </c>
      <c r="AG179" s="159"/>
    </row>
    <row r="180" spans="1:33" x14ac:dyDescent="0.2">
      <c r="A180" s="199">
        <v>170</v>
      </c>
      <c r="B180" s="34" t="s">
        <v>79</v>
      </c>
      <c r="C180" s="34"/>
      <c r="D180" s="137" t="s">
        <v>67</v>
      </c>
      <c r="E180" s="35" t="s">
        <v>496</v>
      </c>
      <c r="F180" s="138">
        <v>10.44</v>
      </c>
      <c r="G180" s="159">
        <v>2.25</v>
      </c>
      <c r="H180" s="159">
        <v>2.68</v>
      </c>
      <c r="I180" s="159">
        <v>1.48</v>
      </c>
      <c r="J180" s="159">
        <v>7.64</v>
      </c>
      <c r="K180" s="159">
        <v>24.49</v>
      </c>
      <c r="L180" s="159">
        <v>24.49</v>
      </c>
      <c r="M180" s="159"/>
      <c r="O180" s="159">
        <v>0.08</v>
      </c>
      <c r="P180" s="159">
        <v>0.09</v>
      </c>
      <c r="Q180" s="159"/>
      <c r="S180" s="159">
        <v>4.29</v>
      </c>
      <c r="T180" s="159">
        <v>2.5</v>
      </c>
      <c r="U180" s="159"/>
      <c r="W180" s="159">
        <v>2.48</v>
      </c>
      <c r="X180" s="159">
        <v>5.45</v>
      </c>
      <c r="Y180" s="159"/>
      <c r="Z180" s="159"/>
      <c r="AA180" s="159">
        <v>0.28999999999999998</v>
      </c>
      <c r="AB180" s="159">
        <v>0.28999999999999998</v>
      </c>
      <c r="AC180" s="159"/>
      <c r="AE180" s="159">
        <v>31.629999999999995</v>
      </c>
      <c r="AF180" s="159">
        <v>32.82</v>
      </c>
      <c r="AG180" s="159"/>
    </row>
    <row r="181" spans="1:33" x14ac:dyDescent="0.2">
      <c r="A181" s="199">
        <v>171</v>
      </c>
      <c r="B181" s="34"/>
      <c r="C181" s="34"/>
      <c r="D181" s="137"/>
      <c r="E181" s="35"/>
      <c r="F181" s="138"/>
      <c r="G181" s="159"/>
      <c r="H181" s="159"/>
      <c r="I181" s="159"/>
      <c r="J181" s="159"/>
      <c r="K181" s="159"/>
      <c r="O181" s="159"/>
      <c r="S181" s="159"/>
      <c r="W181" s="159"/>
      <c r="AA181" s="159"/>
      <c r="AE181" s="159"/>
    </row>
    <row r="182" spans="1:33" x14ac:dyDescent="0.2">
      <c r="A182" s="199">
        <v>172</v>
      </c>
      <c r="B182" s="34" t="s">
        <v>79</v>
      </c>
      <c r="C182" s="34"/>
      <c r="D182" s="137" t="s">
        <v>67</v>
      </c>
      <c r="E182" s="35" t="s">
        <v>497</v>
      </c>
      <c r="F182" s="138">
        <v>8.68</v>
      </c>
      <c r="G182" s="159">
        <v>2.25</v>
      </c>
      <c r="H182" s="159">
        <v>0.67</v>
      </c>
      <c r="I182" s="159">
        <v>0.37</v>
      </c>
      <c r="J182" s="159">
        <v>1.91</v>
      </c>
      <c r="K182" s="159">
        <v>13.879999999999999</v>
      </c>
      <c r="L182" s="159">
        <v>13.879999999999999</v>
      </c>
      <c r="M182" s="159"/>
      <c r="O182" s="159">
        <v>0.02</v>
      </c>
      <c r="P182" s="159">
        <v>0.02</v>
      </c>
      <c r="Q182" s="159"/>
      <c r="S182" s="159">
        <v>1.07</v>
      </c>
      <c r="T182" s="159">
        <v>0.63</v>
      </c>
      <c r="U182" s="159"/>
      <c r="W182" s="159">
        <v>0.62</v>
      </c>
      <c r="X182" s="159">
        <v>1.36</v>
      </c>
      <c r="Y182" s="159"/>
      <c r="Z182" s="159"/>
      <c r="AA182" s="159">
        <v>7.0000000000000007E-2</v>
      </c>
      <c r="AB182" s="159">
        <v>7.0000000000000007E-2</v>
      </c>
      <c r="AC182" s="159"/>
      <c r="AE182" s="159">
        <v>15.659999999999998</v>
      </c>
      <c r="AF182" s="159">
        <v>15.959999999999999</v>
      </c>
      <c r="AG182" s="159"/>
    </row>
    <row r="183" spans="1:33" x14ac:dyDescent="0.2">
      <c r="A183" s="199">
        <v>173</v>
      </c>
      <c r="B183" s="34" t="s">
        <v>79</v>
      </c>
      <c r="C183" s="34"/>
      <c r="D183" s="137" t="s">
        <v>67</v>
      </c>
      <c r="E183" s="35" t="s">
        <v>498</v>
      </c>
      <c r="F183" s="138">
        <v>8.69</v>
      </c>
      <c r="G183" s="159">
        <v>2.25</v>
      </c>
      <c r="H183" s="159">
        <v>1</v>
      </c>
      <c r="I183" s="159">
        <v>0.56000000000000005</v>
      </c>
      <c r="J183" s="159">
        <v>2.86</v>
      </c>
      <c r="K183" s="159">
        <v>15.36</v>
      </c>
      <c r="L183" s="159">
        <v>15.36</v>
      </c>
      <c r="M183" s="159"/>
      <c r="O183" s="159">
        <v>0.03</v>
      </c>
      <c r="P183" s="159">
        <v>0.03</v>
      </c>
      <c r="Q183" s="159"/>
      <c r="S183" s="159">
        <v>1.61</v>
      </c>
      <c r="T183" s="159">
        <v>0.94</v>
      </c>
      <c r="U183" s="159"/>
      <c r="W183" s="159">
        <v>0.93</v>
      </c>
      <c r="X183" s="159">
        <v>2.04</v>
      </c>
      <c r="Y183" s="159"/>
      <c r="Z183" s="159"/>
      <c r="AA183" s="159">
        <v>0.11</v>
      </c>
      <c r="AB183" s="159">
        <v>0.11</v>
      </c>
      <c r="AC183" s="159"/>
      <c r="AE183" s="159">
        <v>18.04</v>
      </c>
      <c r="AF183" s="159">
        <v>18.479999999999997</v>
      </c>
      <c r="AG183" s="159"/>
    </row>
    <row r="184" spans="1:33" x14ac:dyDescent="0.2">
      <c r="A184" s="199">
        <v>174</v>
      </c>
      <c r="B184" s="34" t="s">
        <v>79</v>
      </c>
      <c r="C184" s="34"/>
      <c r="D184" s="137" t="s">
        <v>67</v>
      </c>
      <c r="E184" s="35" t="s">
        <v>499</v>
      </c>
      <c r="F184" s="138">
        <v>9.19</v>
      </c>
      <c r="G184" s="159">
        <v>2.25</v>
      </c>
      <c r="H184" s="159">
        <v>1.34</v>
      </c>
      <c r="I184" s="159">
        <v>0.74</v>
      </c>
      <c r="J184" s="159">
        <v>3.82</v>
      </c>
      <c r="K184" s="159">
        <v>17.34</v>
      </c>
      <c r="L184" s="159">
        <v>17.34</v>
      </c>
      <c r="M184" s="159"/>
      <c r="O184" s="159">
        <v>0.04</v>
      </c>
      <c r="P184" s="159">
        <v>0.04</v>
      </c>
      <c r="Q184" s="159"/>
      <c r="S184" s="159">
        <v>2.14</v>
      </c>
      <c r="T184" s="159">
        <v>1.25</v>
      </c>
      <c r="U184" s="159"/>
      <c r="W184" s="159">
        <v>1.24</v>
      </c>
      <c r="X184" s="159">
        <v>2.73</v>
      </c>
      <c r="Y184" s="159"/>
      <c r="Z184" s="159"/>
      <c r="AA184" s="159">
        <v>0.14000000000000001</v>
      </c>
      <c r="AB184" s="159">
        <v>0.15</v>
      </c>
      <c r="AC184" s="159"/>
      <c r="AE184" s="159">
        <v>20.9</v>
      </c>
      <c r="AF184" s="159">
        <v>21.509999999999998</v>
      </c>
      <c r="AG184" s="159"/>
    </row>
    <row r="185" spans="1:33" x14ac:dyDescent="0.2">
      <c r="A185" s="199">
        <v>175</v>
      </c>
      <c r="B185" s="34" t="s">
        <v>79</v>
      </c>
      <c r="C185" s="34"/>
      <c r="D185" s="137" t="s">
        <v>67</v>
      </c>
      <c r="E185" s="35" t="s">
        <v>500</v>
      </c>
      <c r="F185" s="138">
        <v>9.36</v>
      </c>
      <c r="G185" s="159">
        <v>2.25</v>
      </c>
      <c r="H185" s="159">
        <v>1.67</v>
      </c>
      <c r="I185" s="159">
        <v>0.93</v>
      </c>
      <c r="J185" s="159">
        <v>4.7699999999999996</v>
      </c>
      <c r="K185" s="159">
        <v>18.979999999999997</v>
      </c>
      <c r="L185" s="159">
        <v>18.979999999999997</v>
      </c>
      <c r="M185" s="159"/>
      <c r="O185" s="159">
        <v>0.05</v>
      </c>
      <c r="P185" s="159">
        <v>0.06</v>
      </c>
      <c r="Q185" s="159"/>
      <c r="S185" s="159">
        <v>2.68</v>
      </c>
      <c r="T185" s="159">
        <v>1.56</v>
      </c>
      <c r="U185" s="159"/>
      <c r="W185" s="159">
        <v>1.55</v>
      </c>
      <c r="X185" s="159">
        <v>3.41</v>
      </c>
      <c r="Y185" s="159"/>
      <c r="Z185" s="159"/>
      <c r="AA185" s="159">
        <v>0.18</v>
      </c>
      <c r="AB185" s="159">
        <v>0.18</v>
      </c>
      <c r="AC185" s="159"/>
      <c r="AE185" s="159">
        <v>23.439999999999998</v>
      </c>
      <c r="AF185" s="159">
        <v>24.189999999999994</v>
      </c>
      <c r="AG185" s="159"/>
    </row>
    <row r="186" spans="1:33" x14ac:dyDescent="0.2">
      <c r="A186" s="199">
        <v>176</v>
      </c>
      <c r="B186" s="34" t="s">
        <v>79</v>
      </c>
      <c r="C186" s="34"/>
      <c r="D186" s="137" t="s">
        <v>67</v>
      </c>
      <c r="E186" s="35" t="s">
        <v>501</v>
      </c>
      <c r="F186" s="138">
        <v>10.44</v>
      </c>
      <c r="G186" s="159">
        <v>2.25</v>
      </c>
      <c r="H186" s="159">
        <v>2.68</v>
      </c>
      <c r="I186" s="159">
        <v>1.48</v>
      </c>
      <c r="J186" s="159">
        <v>7.64</v>
      </c>
      <c r="K186" s="159">
        <v>24.49</v>
      </c>
      <c r="L186" s="159">
        <v>24.49</v>
      </c>
      <c r="M186" s="159"/>
      <c r="O186" s="159">
        <v>0.08</v>
      </c>
      <c r="P186" s="159">
        <v>0.09</v>
      </c>
      <c r="Q186" s="159"/>
      <c r="S186" s="159">
        <v>4.29</v>
      </c>
      <c r="T186" s="159">
        <v>2.5</v>
      </c>
      <c r="U186" s="159"/>
      <c r="W186" s="159">
        <v>2.48</v>
      </c>
      <c r="X186" s="159">
        <v>5.45</v>
      </c>
      <c r="Y186" s="159"/>
      <c r="Z186" s="159"/>
      <c r="AA186" s="159">
        <v>0.28999999999999998</v>
      </c>
      <c r="AB186" s="159">
        <v>0.28999999999999998</v>
      </c>
      <c r="AC186" s="159"/>
      <c r="AE186" s="159">
        <v>31.629999999999995</v>
      </c>
      <c r="AF186" s="159">
        <v>32.82</v>
      </c>
      <c r="AG186" s="159"/>
    </row>
    <row r="187" spans="1:33" x14ac:dyDescent="0.2">
      <c r="A187" s="199">
        <v>177</v>
      </c>
      <c r="B187" s="34"/>
      <c r="C187" s="34"/>
      <c r="D187" s="137"/>
      <c r="E187" s="35"/>
      <c r="F187" s="138"/>
      <c r="G187" s="159"/>
      <c r="H187" s="159"/>
      <c r="I187" s="159"/>
      <c r="J187" s="159"/>
      <c r="K187" s="159"/>
      <c r="O187" s="159"/>
      <c r="S187" s="159"/>
      <c r="W187" s="159"/>
      <c r="AA187" s="159"/>
      <c r="AE187" s="159"/>
    </row>
    <row r="188" spans="1:33" x14ac:dyDescent="0.2">
      <c r="A188" s="199">
        <v>178</v>
      </c>
      <c r="B188" s="34" t="s">
        <v>79</v>
      </c>
      <c r="C188" s="34"/>
      <c r="D188" s="137" t="s">
        <v>77</v>
      </c>
      <c r="E188" s="35" t="s">
        <v>502</v>
      </c>
      <c r="F188" s="138">
        <v>8.64</v>
      </c>
      <c r="G188" s="159">
        <v>4.51</v>
      </c>
      <c r="H188" s="159">
        <v>1.17</v>
      </c>
      <c r="I188" s="159">
        <v>0.65</v>
      </c>
      <c r="J188" s="159">
        <v>3.34</v>
      </c>
      <c r="K188" s="159">
        <v>18.310000000000002</v>
      </c>
      <c r="L188" s="159">
        <v>18.310000000000002</v>
      </c>
      <c r="M188" s="159"/>
      <c r="O188" s="159">
        <v>0.04</v>
      </c>
      <c r="P188" s="159">
        <v>0.04</v>
      </c>
      <c r="Q188" s="159"/>
      <c r="S188" s="159">
        <v>1.88</v>
      </c>
      <c r="T188" s="159">
        <v>1.0900000000000001</v>
      </c>
      <c r="U188" s="159"/>
      <c r="W188" s="159">
        <v>1.08</v>
      </c>
      <c r="X188" s="159">
        <v>2.38</v>
      </c>
      <c r="Y188" s="159"/>
      <c r="Z188" s="159"/>
      <c r="AA188" s="159">
        <v>0.13</v>
      </c>
      <c r="AB188" s="159">
        <v>0.13</v>
      </c>
      <c r="AC188" s="159"/>
      <c r="AE188" s="159">
        <v>21.44</v>
      </c>
      <c r="AF188" s="159">
        <v>21.95</v>
      </c>
      <c r="AG188" s="159"/>
    </row>
    <row r="189" spans="1:33" x14ac:dyDescent="0.2">
      <c r="A189" s="199">
        <v>179</v>
      </c>
      <c r="B189" s="34" t="s">
        <v>79</v>
      </c>
      <c r="C189" s="34"/>
      <c r="D189" s="137" t="s">
        <v>77</v>
      </c>
      <c r="E189" s="35" t="s">
        <v>503</v>
      </c>
      <c r="F189" s="138">
        <v>9.2799999999999994</v>
      </c>
      <c r="G189" s="159">
        <v>4.51</v>
      </c>
      <c r="H189" s="159">
        <v>1.67</v>
      </c>
      <c r="I189" s="159">
        <v>0.93</v>
      </c>
      <c r="J189" s="159">
        <v>4.7699999999999996</v>
      </c>
      <c r="K189" s="159">
        <v>21.16</v>
      </c>
      <c r="L189" s="159">
        <v>21.16</v>
      </c>
      <c r="M189" s="159"/>
      <c r="O189" s="159">
        <v>0.05</v>
      </c>
      <c r="P189" s="159">
        <v>0.06</v>
      </c>
      <c r="Q189" s="159"/>
      <c r="S189" s="159">
        <v>2.68</v>
      </c>
      <c r="T189" s="159">
        <v>1.56</v>
      </c>
      <c r="U189" s="159"/>
      <c r="W189" s="159">
        <v>1.55</v>
      </c>
      <c r="X189" s="159">
        <v>3.41</v>
      </c>
      <c r="Y189" s="159"/>
      <c r="Z189" s="159"/>
      <c r="AA189" s="159">
        <v>0.18</v>
      </c>
      <c r="AB189" s="159">
        <v>0.18</v>
      </c>
      <c r="AC189" s="159"/>
      <c r="AE189" s="159">
        <v>25.62</v>
      </c>
      <c r="AF189" s="159">
        <v>26.369999999999997</v>
      </c>
      <c r="AG189" s="159"/>
    </row>
    <row r="190" spans="1:33" x14ac:dyDescent="0.2">
      <c r="A190" s="199">
        <v>180</v>
      </c>
      <c r="B190" s="34" t="s">
        <v>79</v>
      </c>
      <c r="C190" s="34"/>
      <c r="D190" s="137" t="s">
        <v>77</v>
      </c>
      <c r="E190" s="35" t="s">
        <v>504</v>
      </c>
      <c r="F190" s="138">
        <v>9.32</v>
      </c>
      <c r="G190" s="159">
        <v>4.51</v>
      </c>
      <c r="H190" s="159">
        <v>2.68</v>
      </c>
      <c r="I190" s="159">
        <v>1.48</v>
      </c>
      <c r="J190" s="159">
        <v>7.64</v>
      </c>
      <c r="K190" s="159">
        <v>25.630000000000003</v>
      </c>
      <c r="L190" s="159">
        <v>25.630000000000003</v>
      </c>
      <c r="M190" s="159"/>
      <c r="O190" s="159">
        <v>0.08</v>
      </c>
      <c r="P190" s="159">
        <v>0.09</v>
      </c>
      <c r="Q190" s="159"/>
      <c r="S190" s="159">
        <v>4.29</v>
      </c>
      <c r="T190" s="159">
        <v>2.5</v>
      </c>
      <c r="U190" s="159"/>
      <c r="W190" s="159">
        <v>2.48</v>
      </c>
      <c r="X190" s="159">
        <v>5.45</v>
      </c>
      <c r="Y190" s="159"/>
      <c r="Z190" s="159"/>
      <c r="AA190" s="159">
        <v>0.28999999999999998</v>
      </c>
      <c r="AB190" s="159">
        <v>0.28999999999999998</v>
      </c>
      <c r="AC190" s="159"/>
      <c r="AE190" s="159">
        <v>32.769999999999996</v>
      </c>
      <c r="AF190" s="159">
        <v>33.96</v>
      </c>
      <c r="AG190" s="159"/>
    </row>
    <row r="191" spans="1:33" x14ac:dyDescent="0.2">
      <c r="A191" s="199">
        <v>181</v>
      </c>
      <c r="B191" s="34" t="s">
        <v>79</v>
      </c>
      <c r="C191" s="34"/>
      <c r="D191" s="137" t="s">
        <v>77</v>
      </c>
      <c r="E191" s="35" t="s">
        <v>505</v>
      </c>
      <c r="F191" s="138">
        <v>12.54</v>
      </c>
      <c r="G191" s="159">
        <v>4.51</v>
      </c>
      <c r="H191" s="159">
        <v>6.7</v>
      </c>
      <c r="I191" s="159">
        <v>3.7</v>
      </c>
      <c r="J191" s="159">
        <v>19.09</v>
      </c>
      <c r="K191" s="159">
        <v>46.539999999999992</v>
      </c>
      <c r="L191" s="159">
        <v>46.539999999999992</v>
      </c>
      <c r="M191" s="159"/>
      <c r="O191" s="159">
        <v>0.2</v>
      </c>
      <c r="P191" s="159">
        <v>0.22</v>
      </c>
      <c r="Q191" s="159"/>
      <c r="S191" s="159">
        <v>10.72</v>
      </c>
      <c r="T191" s="159">
        <v>6.26</v>
      </c>
      <c r="U191" s="159"/>
      <c r="W191" s="159">
        <v>6.19</v>
      </c>
      <c r="X191" s="159">
        <v>13.63</v>
      </c>
      <c r="Y191" s="159"/>
      <c r="Z191" s="159"/>
      <c r="AA191" s="159">
        <v>0.72</v>
      </c>
      <c r="AB191" s="159">
        <v>0.73</v>
      </c>
      <c r="AC191" s="159"/>
      <c r="AE191" s="159">
        <v>64.36999999999999</v>
      </c>
      <c r="AF191" s="159">
        <v>67.38</v>
      </c>
      <c r="AG191" s="159"/>
    </row>
    <row r="192" spans="1:33" x14ac:dyDescent="0.2">
      <c r="A192" s="199">
        <v>182</v>
      </c>
      <c r="B192" s="34"/>
      <c r="C192" s="34"/>
      <c r="D192" s="137"/>
      <c r="E192" s="35"/>
      <c r="F192" s="138"/>
      <c r="G192" s="159"/>
      <c r="H192" s="159"/>
      <c r="I192" s="159"/>
      <c r="J192" s="159"/>
      <c r="K192" s="159"/>
      <c r="O192" s="159"/>
      <c r="S192" s="159"/>
      <c r="W192" s="159"/>
      <c r="AA192" s="159"/>
      <c r="AE192" s="159"/>
    </row>
    <row r="193" spans="1:33" x14ac:dyDescent="0.2">
      <c r="A193" s="199">
        <v>183</v>
      </c>
      <c r="B193" s="34" t="s">
        <v>79</v>
      </c>
      <c r="C193" s="34"/>
      <c r="D193" s="137" t="s">
        <v>77</v>
      </c>
      <c r="E193" s="35" t="s">
        <v>506</v>
      </c>
      <c r="F193" s="138">
        <v>9.2799999999999994</v>
      </c>
      <c r="G193" s="159">
        <v>4.51</v>
      </c>
      <c r="H193" s="159">
        <v>1.67</v>
      </c>
      <c r="I193" s="159">
        <v>0.93</v>
      </c>
      <c r="J193" s="159">
        <v>4.7699999999999996</v>
      </c>
      <c r="K193" s="159">
        <v>21.16</v>
      </c>
      <c r="L193" s="159">
        <v>21.16</v>
      </c>
      <c r="M193" s="159"/>
      <c r="O193" s="159">
        <v>0.05</v>
      </c>
      <c r="P193" s="159">
        <v>0.06</v>
      </c>
      <c r="Q193" s="159"/>
      <c r="S193" s="159">
        <v>2.68</v>
      </c>
      <c r="T193" s="159">
        <v>1.56</v>
      </c>
      <c r="U193" s="159"/>
      <c r="W193" s="159">
        <v>1.55</v>
      </c>
      <c r="X193" s="159">
        <v>3.41</v>
      </c>
      <c r="Y193" s="159"/>
      <c r="Z193" s="159"/>
      <c r="AA193" s="159">
        <v>0.18</v>
      </c>
      <c r="AB193" s="159">
        <v>0.18</v>
      </c>
      <c r="AC193" s="159"/>
      <c r="AE193" s="159">
        <v>25.62</v>
      </c>
      <c r="AF193" s="159">
        <v>26.369999999999997</v>
      </c>
      <c r="AG193" s="159"/>
    </row>
    <row r="194" spans="1:33" x14ac:dyDescent="0.2">
      <c r="A194" s="199">
        <v>184</v>
      </c>
      <c r="B194" s="34" t="s">
        <v>79</v>
      </c>
      <c r="C194" s="34"/>
      <c r="D194" s="137" t="s">
        <v>77</v>
      </c>
      <c r="E194" s="35" t="s">
        <v>507</v>
      </c>
      <c r="F194" s="138">
        <v>9.32</v>
      </c>
      <c r="G194" s="159">
        <v>4.51</v>
      </c>
      <c r="H194" s="159">
        <v>2.68</v>
      </c>
      <c r="I194" s="159">
        <v>1.48</v>
      </c>
      <c r="J194" s="159">
        <v>7.64</v>
      </c>
      <c r="K194" s="159">
        <v>25.630000000000003</v>
      </c>
      <c r="L194" s="159">
        <v>25.630000000000003</v>
      </c>
      <c r="M194" s="159"/>
      <c r="O194" s="159">
        <v>0.08</v>
      </c>
      <c r="P194" s="159">
        <v>0.09</v>
      </c>
      <c r="Q194" s="159"/>
      <c r="S194" s="159">
        <v>4.29</v>
      </c>
      <c r="T194" s="159">
        <v>2.5</v>
      </c>
      <c r="U194" s="159"/>
      <c r="W194" s="159">
        <v>2.48</v>
      </c>
      <c r="X194" s="159">
        <v>5.45</v>
      </c>
      <c r="Y194" s="159"/>
      <c r="Z194" s="159"/>
      <c r="AA194" s="159">
        <v>0.28999999999999998</v>
      </c>
      <c r="AB194" s="159">
        <v>0.28999999999999998</v>
      </c>
      <c r="AC194" s="159"/>
      <c r="AE194" s="159">
        <v>32.769999999999996</v>
      </c>
      <c r="AF194" s="159">
        <v>33.96</v>
      </c>
      <c r="AG194" s="159"/>
    </row>
    <row r="195" spans="1:33" x14ac:dyDescent="0.2">
      <c r="A195" s="199">
        <v>185</v>
      </c>
      <c r="B195" s="34"/>
      <c r="C195" s="34"/>
      <c r="D195" s="137"/>
      <c r="E195" s="35"/>
      <c r="F195" s="138"/>
      <c r="G195" s="159"/>
      <c r="H195" s="159"/>
      <c r="I195" s="159"/>
      <c r="J195" s="159"/>
      <c r="K195" s="159"/>
      <c r="O195" s="159"/>
      <c r="S195" s="159"/>
      <c r="W195" s="159"/>
      <c r="AA195" s="159"/>
      <c r="AE195" s="159"/>
    </row>
    <row r="196" spans="1:33" x14ac:dyDescent="0.2">
      <c r="A196" s="199">
        <v>186</v>
      </c>
      <c r="B196" s="34" t="s">
        <v>79</v>
      </c>
      <c r="C196" s="34"/>
      <c r="D196" s="137" t="s">
        <v>83</v>
      </c>
      <c r="E196" s="35" t="s">
        <v>409</v>
      </c>
      <c r="F196" s="138">
        <v>7.75</v>
      </c>
      <c r="G196" s="159">
        <v>0.45</v>
      </c>
      <c r="H196" s="159">
        <v>0.1</v>
      </c>
      <c r="I196" s="159">
        <v>0.06</v>
      </c>
      <c r="J196" s="159">
        <v>0.28999999999999998</v>
      </c>
      <c r="K196" s="159">
        <v>8.6499999999999986</v>
      </c>
      <c r="L196" s="159">
        <v>8.6499999999999986</v>
      </c>
      <c r="M196" s="159"/>
      <c r="O196" s="159">
        <v>0</v>
      </c>
      <c r="P196" s="159">
        <v>0</v>
      </c>
      <c r="Q196" s="159"/>
      <c r="S196" s="159">
        <v>0.16</v>
      </c>
      <c r="T196" s="159">
        <v>0.09</v>
      </c>
      <c r="U196" s="159"/>
      <c r="W196" s="159">
        <v>0.09</v>
      </c>
      <c r="X196" s="159">
        <v>0.2</v>
      </c>
      <c r="Y196" s="159"/>
      <c r="Z196" s="159"/>
      <c r="AA196" s="159">
        <v>0.01</v>
      </c>
      <c r="AB196" s="159">
        <v>0.01</v>
      </c>
      <c r="AC196" s="159"/>
      <c r="AE196" s="159">
        <v>8.9099999999999984</v>
      </c>
      <c r="AF196" s="159">
        <v>8.9499999999999975</v>
      </c>
      <c r="AG196" s="159"/>
    </row>
    <row r="197" spans="1:33" x14ac:dyDescent="0.2">
      <c r="A197" s="199">
        <v>187</v>
      </c>
      <c r="B197" s="34" t="s">
        <v>79</v>
      </c>
      <c r="C197" s="34"/>
      <c r="D197" s="137" t="s">
        <v>83</v>
      </c>
      <c r="E197" s="35" t="s">
        <v>190</v>
      </c>
      <c r="F197" s="138">
        <v>9.3000000000000007</v>
      </c>
      <c r="G197" s="159">
        <v>0.45</v>
      </c>
      <c r="H197" s="159">
        <v>0.3</v>
      </c>
      <c r="I197" s="159">
        <v>0.17</v>
      </c>
      <c r="J197" s="159">
        <v>0.86</v>
      </c>
      <c r="K197" s="159">
        <v>11.08</v>
      </c>
      <c r="L197" s="159">
        <v>11.08</v>
      </c>
      <c r="M197" s="159"/>
      <c r="O197" s="159">
        <v>0.01</v>
      </c>
      <c r="P197" s="159">
        <v>0.01</v>
      </c>
      <c r="Q197" s="159"/>
      <c r="S197" s="159">
        <v>0.48</v>
      </c>
      <c r="T197" s="159">
        <v>0.28000000000000003</v>
      </c>
      <c r="U197" s="159"/>
      <c r="W197" s="159">
        <v>0.28000000000000003</v>
      </c>
      <c r="X197" s="159">
        <v>0.61</v>
      </c>
      <c r="Y197" s="159"/>
      <c r="Z197" s="159"/>
      <c r="AA197" s="159">
        <v>0.03</v>
      </c>
      <c r="AB197" s="159">
        <v>0.03</v>
      </c>
      <c r="AC197" s="159"/>
      <c r="AE197" s="159">
        <v>11.879999999999999</v>
      </c>
      <c r="AF197" s="159">
        <v>12.009999999999998</v>
      </c>
      <c r="AG197" s="159"/>
    </row>
    <row r="198" spans="1:33" x14ac:dyDescent="0.2">
      <c r="A198" s="199">
        <v>188</v>
      </c>
      <c r="B198" s="34" t="s">
        <v>79</v>
      </c>
      <c r="C198" s="34"/>
      <c r="D198" s="137" t="s">
        <v>83</v>
      </c>
      <c r="E198" s="35" t="s">
        <v>191</v>
      </c>
      <c r="F198" s="138">
        <v>10.86</v>
      </c>
      <c r="G198" s="159">
        <v>0.45</v>
      </c>
      <c r="H198" s="159">
        <v>0.5</v>
      </c>
      <c r="I198" s="159">
        <v>0.28000000000000003</v>
      </c>
      <c r="J198" s="159">
        <v>1.43</v>
      </c>
      <c r="K198" s="159">
        <v>13.519999999999998</v>
      </c>
      <c r="L198" s="159">
        <v>13.519999999999998</v>
      </c>
      <c r="M198" s="159"/>
      <c r="O198" s="159">
        <v>0.02</v>
      </c>
      <c r="P198" s="159">
        <v>0.02</v>
      </c>
      <c r="Q198" s="159"/>
      <c r="S198" s="159">
        <v>0.8</v>
      </c>
      <c r="T198" s="159">
        <v>0.47</v>
      </c>
      <c r="U198" s="159"/>
      <c r="W198" s="159">
        <v>0.46</v>
      </c>
      <c r="X198" s="159">
        <v>1.02</v>
      </c>
      <c r="Y198" s="159"/>
      <c r="Z198" s="159"/>
      <c r="AA198" s="159">
        <v>0.05</v>
      </c>
      <c r="AB198" s="159">
        <v>0.06</v>
      </c>
      <c r="AC198" s="159"/>
      <c r="AE198" s="159">
        <v>14.85</v>
      </c>
      <c r="AF198" s="159">
        <v>15.089999999999998</v>
      </c>
      <c r="AG198" s="159"/>
    </row>
    <row r="199" spans="1:33" x14ac:dyDescent="0.2">
      <c r="A199" s="199">
        <v>189</v>
      </c>
      <c r="B199" s="34" t="s">
        <v>79</v>
      </c>
      <c r="C199" s="34"/>
      <c r="D199" s="137" t="s">
        <v>83</v>
      </c>
      <c r="E199" s="35" t="s">
        <v>192</v>
      </c>
      <c r="F199" s="138">
        <v>12.42</v>
      </c>
      <c r="G199" s="159">
        <v>0.45</v>
      </c>
      <c r="H199" s="159">
        <v>0.7</v>
      </c>
      <c r="I199" s="159">
        <v>0.39</v>
      </c>
      <c r="J199" s="159">
        <v>2</v>
      </c>
      <c r="K199" s="159">
        <v>15.959999999999999</v>
      </c>
      <c r="L199" s="159">
        <v>15.959999999999999</v>
      </c>
      <c r="M199" s="159"/>
      <c r="O199" s="159">
        <v>0.02</v>
      </c>
      <c r="P199" s="159">
        <v>0.02</v>
      </c>
      <c r="Q199" s="159"/>
      <c r="S199" s="159">
        <v>1.1299999999999999</v>
      </c>
      <c r="T199" s="159">
        <v>0.66</v>
      </c>
      <c r="U199" s="159"/>
      <c r="W199" s="159">
        <v>0.65</v>
      </c>
      <c r="X199" s="159">
        <v>1.43</v>
      </c>
      <c r="Y199" s="159"/>
      <c r="Z199" s="159"/>
      <c r="AA199" s="159">
        <v>0.08</v>
      </c>
      <c r="AB199" s="159">
        <v>0.08</v>
      </c>
      <c r="AC199" s="159"/>
      <c r="AE199" s="159">
        <v>17.839999999999996</v>
      </c>
      <c r="AF199" s="159">
        <v>18.149999999999995</v>
      </c>
      <c r="AG199" s="159"/>
    </row>
    <row r="200" spans="1:33" x14ac:dyDescent="0.2">
      <c r="A200" s="199">
        <v>190</v>
      </c>
      <c r="B200" s="34" t="s">
        <v>79</v>
      </c>
      <c r="C200" s="34"/>
      <c r="D200" s="137" t="s">
        <v>83</v>
      </c>
      <c r="E200" s="35" t="s">
        <v>193</v>
      </c>
      <c r="F200" s="138">
        <v>13.98</v>
      </c>
      <c r="G200" s="159">
        <v>0.45</v>
      </c>
      <c r="H200" s="159">
        <v>0.9</v>
      </c>
      <c r="I200" s="159">
        <v>0.5</v>
      </c>
      <c r="J200" s="159">
        <v>2.58</v>
      </c>
      <c r="K200" s="159">
        <v>18.41</v>
      </c>
      <c r="L200" s="159">
        <v>18.41</v>
      </c>
      <c r="M200" s="159"/>
      <c r="O200" s="159">
        <v>0.03</v>
      </c>
      <c r="P200" s="159">
        <v>0.03</v>
      </c>
      <c r="Q200" s="159"/>
      <c r="S200" s="159">
        <v>1.45</v>
      </c>
      <c r="T200" s="159">
        <v>0.84</v>
      </c>
      <c r="U200" s="159"/>
      <c r="W200" s="159">
        <v>0.84</v>
      </c>
      <c r="X200" s="159">
        <v>1.84</v>
      </c>
      <c r="Y200" s="159"/>
      <c r="Z200" s="159"/>
      <c r="AA200" s="159">
        <v>0.1</v>
      </c>
      <c r="AB200" s="159">
        <v>0.1</v>
      </c>
      <c r="AC200" s="159"/>
      <c r="AE200" s="159">
        <v>20.830000000000002</v>
      </c>
      <c r="AF200" s="159">
        <v>21.220000000000002</v>
      </c>
      <c r="AG200" s="159"/>
    </row>
    <row r="201" spans="1:33" x14ac:dyDescent="0.2">
      <c r="A201" s="199">
        <v>191</v>
      </c>
      <c r="B201" s="34" t="s">
        <v>79</v>
      </c>
      <c r="C201" s="34"/>
      <c r="D201" s="137" t="s">
        <v>83</v>
      </c>
      <c r="E201" s="35" t="s">
        <v>194</v>
      </c>
      <c r="F201" s="138">
        <v>15.54</v>
      </c>
      <c r="G201" s="159">
        <v>0.45</v>
      </c>
      <c r="H201" s="159">
        <v>1.1000000000000001</v>
      </c>
      <c r="I201" s="159">
        <v>0.61</v>
      </c>
      <c r="J201" s="159">
        <v>3.15</v>
      </c>
      <c r="K201" s="159">
        <v>20.849999999999998</v>
      </c>
      <c r="L201" s="159">
        <v>20.849999999999998</v>
      </c>
      <c r="M201" s="159"/>
      <c r="O201" s="159">
        <v>0.03</v>
      </c>
      <c r="P201" s="159">
        <v>0.04</v>
      </c>
      <c r="Q201" s="159"/>
      <c r="S201" s="159">
        <v>1.77</v>
      </c>
      <c r="T201" s="159">
        <v>1.03</v>
      </c>
      <c r="U201" s="159"/>
      <c r="W201" s="159">
        <v>1.02</v>
      </c>
      <c r="X201" s="159">
        <v>2.25</v>
      </c>
      <c r="Y201" s="159"/>
      <c r="Z201" s="159"/>
      <c r="AA201" s="159">
        <v>0.12</v>
      </c>
      <c r="AB201" s="159">
        <v>0.12</v>
      </c>
      <c r="AC201" s="159"/>
      <c r="AE201" s="159">
        <v>23.79</v>
      </c>
      <c r="AF201" s="159">
        <v>24.29</v>
      </c>
      <c r="AG201" s="159"/>
    </row>
    <row r="202" spans="1:33" x14ac:dyDescent="0.2">
      <c r="A202" s="199">
        <v>192</v>
      </c>
      <c r="B202" s="34" t="s">
        <v>79</v>
      </c>
      <c r="C202" s="34"/>
      <c r="D202" s="137" t="s">
        <v>83</v>
      </c>
      <c r="E202" s="35" t="s">
        <v>195</v>
      </c>
      <c r="F202" s="138">
        <v>17.100000000000001</v>
      </c>
      <c r="G202" s="159">
        <v>0.45</v>
      </c>
      <c r="H202" s="159">
        <v>1.31</v>
      </c>
      <c r="I202" s="159">
        <v>0.72</v>
      </c>
      <c r="J202" s="159">
        <v>3.72</v>
      </c>
      <c r="K202" s="159">
        <v>23.299999999999997</v>
      </c>
      <c r="L202" s="159">
        <v>23.299999999999997</v>
      </c>
      <c r="M202" s="159"/>
      <c r="O202" s="159">
        <v>0.04</v>
      </c>
      <c r="P202" s="159">
        <v>0.04</v>
      </c>
      <c r="Q202" s="159"/>
      <c r="S202" s="159">
        <v>2.09</v>
      </c>
      <c r="T202" s="159">
        <v>1.22</v>
      </c>
      <c r="U202" s="159"/>
      <c r="W202" s="159">
        <v>1.21</v>
      </c>
      <c r="X202" s="159">
        <v>2.66</v>
      </c>
      <c r="Y202" s="159"/>
      <c r="Z202" s="159"/>
      <c r="AA202" s="159">
        <v>0.14000000000000001</v>
      </c>
      <c r="AB202" s="159">
        <v>0.14000000000000001</v>
      </c>
      <c r="AC202" s="159"/>
      <c r="AE202" s="159">
        <v>26.779999999999998</v>
      </c>
      <c r="AF202" s="159">
        <v>27.359999999999996</v>
      </c>
      <c r="AG202" s="159"/>
    </row>
    <row r="203" spans="1:33" x14ac:dyDescent="0.2">
      <c r="A203" s="199">
        <v>193</v>
      </c>
      <c r="B203" s="34" t="s">
        <v>79</v>
      </c>
      <c r="C203" s="34"/>
      <c r="D203" s="137" t="s">
        <v>83</v>
      </c>
      <c r="E203" s="35" t="s">
        <v>209</v>
      </c>
      <c r="F203" s="138">
        <v>18.66</v>
      </c>
      <c r="G203" s="159">
        <v>0.45</v>
      </c>
      <c r="H203" s="159">
        <v>1.51</v>
      </c>
      <c r="I203" s="159">
        <v>0.83</v>
      </c>
      <c r="J203" s="159">
        <v>4.3</v>
      </c>
      <c r="K203" s="159">
        <v>25.75</v>
      </c>
      <c r="L203" s="159">
        <v>25.75</v>
      </c>
      <c r="M203" s="159"/>
      <c r="O203" s="159">
        <v>0.05</v>
      </c>
      <c r="P203" s="159">
        <v>0.05</v>
      </c>
      <c r="Q203" s="159"/>
      <c r="S203" s="159">
        <v>2.41</v>
      </c>
      <c r="T203" s="159">
        <v>1.41</v>
      </c>
      <c r="U203" s="159"/>
      <c r="W203" s="159">
        <v>1.39</v>
      </c>
      <c r="X203" s="159">
        <v>3.07</v>
      </c>
      <c r="Y203" s="159"/>
      <c r="Z203" s="159"/>
      <c r="AA203" s="159">
        <v>0.16</v>
      </c>
      <c r="AB203" s="159">
        <v>0.17</v>
      </c>
      <c r="AC203" s="159"/>
      <c r="AE203" s="159">
        <v>29.76</v>
      </c>
      <c r="AF203" s="159">
        <v>30.450000000000003</v>
      </c>
      <c r="AG203" s="159"/>
    </row>
    <row r="204" spans="1:33" x14ac:dyDescent="0.2">
      <c r="A204" s="199">
        <v>194</v>
      </c>
      <c r="B204" s="34" t="s">
        <v>79</v>
      </c>
      <c r="C204" s="34"/>
      <c r="D204" s="137" t="s">
        <v>83</v>
      </c>
      <c r="E204" s="35" t="s">
        <v>196</v>
      </c>
      <c r="F204" s="138">
        <v>20.22</v>
      </c>
      <c r="G204" s="159">
        <v>0.45</v>
      </c>
      <c r="H204" s="159">
        <v>1.71</v>
      </c>
      <c r="I204" s="159">
        <v>0.94</v>
      </c>
      <c r="J204" s="159">
        <v>4.87</v>
      </c>
      <c r="K204" s="159">
        <v>28.19</v>
      </c>
      <c r="L204" s="159">
        <v>28.19</v>
      </c>
      <c r="M204" s="159"/>
      <c r="O204" s="159">
        <v>0.05</v>
      </c>
      <c r="P204" s="159">
        <v>0.06</v>
      </c>
      <c r="Q204" s="159"/>
      <c r="S204" s="159">
        <v>2.73</v>
      </c>
      <c r="T204" s="159">
        <v>1.6</v>
      </c>
      <c r="U204" s="159"/>
      <c r="W204" s="159">
        <v>1.58</v>
      </c>
      <c r="X204" s="159">
        <v>3.47</v>
      </c>
      <c r="Y204" s="159"/>
      <c r="Z204" s="159"/>
      <c r="AA204" s="159">
        <v>0.18</v>
      </c>
      <c r="AB204" s="159">
        <v>0.19</v>
      </c>
      <c r="AC204" s="159"/>
      <c r="AE204" s="159">
        <v>32.730000000000004</v>
      </c>
      <c r="AF204" s="159">
        <v>33.51</v>
      </c>
      <c r="AG204" s="159"/>
    </row>
    <row r="205" spans="1:33" x14ac:dyDescent="0.2">
      <c r="A205" s="199">
        <v>195</v>
      </c>
      <c r="B205" s="34" t="s">
        <v>79</v>
      </c>
      <c r="C205" s="34"/>
      <c r="D205" s="137" t="s">
        <v>83</v>
      </c>
      <c r="E205" s="35" t="s">
        <v>197</v>
      </c>
      <c r="F205" s="138">
        <v>21.78</v>
      </c>
      <c r="G205" s="159">
        <v>0.45</v>
      </c>
      <c r="H205" s="159">
        <v>1.91</v>
      </c>
      <c r="I205" s="159">
        <v>1.06</v>
      </c>
      <c r="J205" s="159">
        <v>5.44</v>
      </c>
      <c r="K205" s="159">
        <v>30.64</v>
      </c>
      <c r="L205" s="159">
        <v>30.64</v>
      </c>
      <c r="M205" s="159"/>
      <c r="O205" s="159">
        <v>0.06</v>
      </c>
      <c r="P205" s="159">
        <v>0.06</v>
      </c>
      <c r="Q205" s="159"/>
      <c r="S205" s="159">
        <v>3.06</v>
      </c>
      <c r="T205" s="159">
        <v>1.78</v>
      </c>
      <c r="U205" s="159"/>
      <c r="W205" s="159">
        <v>1.76</v>
      </c>
      <c r="X205" s="159">
        <v>3.88</v>
      </c>
      <c r="Y205" s="159"/>
      <c r="Z205" s="159"/>
      <c r="AA205" s="159">
        <v>0.21</v>
      </c>
      <c r="AB205" s="159">
        <v>0.21</v>
      </c>
      <c r="AC205" s="159"/>
      <c r="AE205" s="159">
        <v>35.729999999999997</v>
      </c>
      <c r="AF205" s="159">
        <v>36.57</v>
      </c>
      <c r="AG205" s="159"/>
    </row>
    <row r="206" spans="1:33" x14ac:dyDescent="0.2">
      <c r="A206" s="199">
        <v>196</v>
      </c>
      <c r="B206" s="34" t="s">
        <v>79</v>
      </c>
      <c r="C206" s="34"/>
      <c r="D206" s="137" t="s">
        <v>83</v>
      </c>
      <c r="E206" s="35" t="s">
        <v>210</v>
      </c>
      <c r="F206" s="138">
        <v>25.15</v>
      </c>
      <c r="G206" s="159">
        <v>0.45</v>
      </c>
      <c r="H206" s="159">
        <v>2.34</v>
      </c>
      <c r="I206" s="159">
        <v>1.3</v>
      </c>
      <c r="J206" s="159">
        <v>6.68</v>
      </c>
      <c r="K206" s="159">
        <v>35.92</v>
      </c>
      <c r="L206" s="159">
        <v>35.92</v>
      </c>
      <c r="M206" s="159"/>
      <c r="O206" s="159">
        <v>7.0000000000000007E-2</v>
      </c>
      <c r="P206" s="159">
        <v>0.08</v>
      </c>
      <c r="Q206" s="159"/>
      <c r="S206" s="159">
        <v>3.75</v>
      </c>
      <c r="T206" s="159">
        <v>2.19</v>
      </c>
      <c r="U206" s="159"/>
      <c r="W206" s="159">
        <v>2.17</v>
      </c>
      <c r="X206" s="159">
        <v>4.7699999999999996</v>
      </c>
      <c r="Y206" s="159"/>
      <c r="Z206" s="159"/>
      <c r="AA206" s="159">
        <v>0.25</v>
      </c>
      <c r="AB206" s="159">
        <v>0.26</v>
      </c>
      <c r="AC206" s="159"/>
      <c r="AE206" s="159">
        <v>42.160000000000004</v>
      </c>
      <c r="AF206" s="159">
        <v>43.219999999999992</v>
      </c>
      <c r="AG206" s="159"/>
    </row>
    <row r="207" spans="1:33" x14ac:dyDescent="0.2">
      <c r="A207" s="199">
        <v>197</v>
      </c>
      <c r="B207" s="34" t="s">
        <v>79</v>
      </c>
      <c r="C207" s="34"/>
      <c r="D207" s="137" t="s">
        <v>83</v>
      </c>
      <c r="E207" s="35" t="s">
        <v>211</v>
      </c>
      <c r="F207" s="138">
        <v>30.35</v>
      </c>
      <c r="G207" s="159">
        <v>0.45</v>
      </c>
      <c r="H207" s="159">
        <v>3.01</v>
      </c>
      <c r="I207" s="159">
        <v>1.67</v>
      </c>
      <c r="J207" s="159">
        <v>8.59</v>
      </c>
      <c r="K207" s="159">
        <v>44.070000000000007</v>
      </c>
      <c r="L207" s="159">
        <v>44.070000000000007</v>
      </c>
      <c r="M207" s="159"/>
      <c r="O207" s="159">
        <v>0.09</v>
      </c>
      <c r="P207" s="159">
        <v>0.1</v>
      </c>
      <c r="Q207" s="159"/>
      <c r="S207" s="159">
        <v>4.83</v>
      </c>
      <c r="T207" s="159">
        <v>2.81</v>
      </c>
      <c r="U207" s="159"/>
      <c r="W207" s="159">
        <v>2.78</v>
      </c>
      <c r="X207" s="159">
        <v>6.13</v>
      </c>
      <c r="Y207" s="159"/>
      <c r="Z207" s="159"/>
      <c r="AA207" s="159">
        <v>0.32</v>
      </c>
      <c r="AB207" s="159">
        <v>0.33</v>
      </c>
      <c r="AC207" s="159"/>
      <c r="AE207" s="159">
        <v>52.090000000000011</v>
      </c>
      <c r="AF207" s="159">
        <v>53.440000000000012</v>
      </c>
      <c r="AG207" s="159"/>
    </row>
    <row r="208" spans="1:33" x14ac:dyDescent="0.2">
      <c r="A208" s="199">
        <v>198</v>
      </c>
      <c r="B208" s="34" t="s">
        <v>79</v>
      </c>
      <c r="C208" s="34"/>
      <c r="D208" s="137" t="s">
        <v>83</v>
      </c>
      <c r="E208" s="35" t="s">
        <v>212</v>
      </c>
      <c r="F208" s="138">
        <v>35.549999999999997</v>
      </c>
      <c r="G208" s="159">
        <v>0.45</v>
      </c>
      <c r="H208" s="159">
        <v>3.68</v>
      </c>
      <c r="I208" s="159">
        <v>2.04</v>
      </c>
      <c r="J208" s="159">
        <v>10.5</v>
      </c>
      <c r="K208" s="159">
        <v>52.22</v>
      </c>
      <c r="L208" s="159">
        <v>52.22</v>
      </c>
      <c r="M208" s="159"/>
      <c r="O208" s="159">
        <v>0.11</v>
      </c>
      <c r="P208" s="159">
        <v>0.12</v>
      </c>
      <c r="Q208" s="159"/>
      <c r="S208" s="159">
        <v>5.9</v>
      </c>
      <c r="T208" s="159">
        <v>3.44</v>
      </c>
      <c r="U208" s="159"/>
      <c r="W208" s="159">
        <v>3.4</v>
      </c>
      <c r="X208" s="159">
        <v>7.49</v>
      </c>
      <c r="Y208" s="159"/>
      <c r="Z208" s="159"/>
      <c r="AA208" s="159">
        <v>0.4</v>
      </c>
      <c r="AB208" s="159">
        <v>0.4</v>
      </c>
      <c r="AC208" s="159"/>
      <c r="AE208" s="159">
        <v>62.029999999999994</v>
      </c>
      <c r="AF208" s="159">
        <v>63.669999999999995</v>
      </c>
      <c r="AG208" s="159"/>
    </row>
    <row r="209" spans="1:33" x14ac:dyDescent="0.2">
      <c r="A209" s="199">
        <v>199</v>
      </c>
      <c r="B209" s="34" t="s">
        <v>79</v>
      </c>
      <c r="C209" s="34"/>
      <c r="D209" s="137" t="s">
        <v>83</v>
      </c>
      <c r="E209" s="35" t="s">
        <v>213</v>
      </c>
      <c r="F209" s="138">
        <v>40.74</v>
      </c>
      <c r="G209" s="159">
        <v>0.45</v>
      </c>
      <c r="H209" s="159">
        <v>4.3499999999999996</v>
      </c>
      <c r="I209" s="159">
        <v>2.41</v>
      </c>
      <c r="J209" s="159">
        <v>12.41</v>
      </c>
      <c r="K209" s="159">
        <v>60.36</v>
      </c>
      <c r="L209" s="159">
        <v>60.36</v>
      </c>
      <c r="M209" s="159"/>
      <c r="O209" s="159">
        <v>0.13</v>
      </c>
      <c r="P209" s="159">
        <v>0.15</v>
      </c>
      <c r="Q209" s="159"/>
      <c r="S209" s="159">
        <v>6.97</v>
      </c>
      <c r="T209" s="159">
        <v>4.07</v>
      </c>
      <c r="U209" s="159"/>
      <c r="W209" s="159">
        <v>4.0199999999999996</v>
      </c>
      <c r="X209" s="159">
        <v>8.86</v>
      </c>
      <c r="Y209" s="159"/>
      <c r="Z209" s="159"/>
      <c r="AA209" s="159">
        <v>0.47</v>
      </c>
      <c r="AB209" s="159">
        <v>0.48</v>
      </c>
      <c r="AC209" s="159"/>
      <c r="AE209" s="159">
        <v>71.95</v>
      </c>
      <c r="AF209" s="159">
        <v>73.92</v>
      </c>
      <c r="AG209" s="159"/>
    </row>
    <row r="210" spans="1:33" x14ac:dyDescent="0.2">
      <c r="A210" s="199">
        <v>200</v>
      </c>
      <c r="B210" s="34" t="s">
        <v>79</v>
      </c>
      <c r="C210" s="34"/>
      <c r="D210" s="137" t="s">
        <v>83</v>
      </c>
      <c r="E210" s="35" t="s">
        <v>214</v>
      </c>
      <c r="F210" s="138">
        <v>45.94</v>
      </c>
      <c r="G210" s="159">
        <v>0.45</v>
      </c>
      <c r="H210" s="159">
        <v>5.0199999999999996</v>
      </c>
      <c r="I210" s="159">
        <v>2.78</v>
      </c>
      <c r="J210" s="159">
        <v>14.32</v>
      </c>
      <c r="K210" s="159">
        <v>68.509999999999991</v>
      </c>
      <c r="L210" s="159">
        <v>68.509999999999991</v>
      </c>
      <c r="M210" s="159"/>
      <c r="O210" s="159">
        <v>0.15</v>
      </c>
      <c r="P210" s="159">
        <v>0.17</v>
      </c>
      <c r="Q210" s="159"/>
      <c r="S210" s="159">
        <v>8.0399999999999991</v>
      </c>
      <c r="T210" s="159">
        <v>4.6900000000000004</v>
      </c>
      <c r="U210" s="159"/>
      <c r="W210" s="159">
        <v>4.6399999999999997</v>
      </c>
      <c r="X210" s="159">
        <v>10.220000000000001</v>
      </c>
      <c r="Y210" s="159"/>
      <c r="Z210" s="159"/>
      <c r="AA210" s="159">
        <v>0.54</v>
      </c>
      <c r="AB210" s="159">
        <v>0.55000000000000004</v>
      </c>
      <c r="AC210" s="159"/>
      <c r="AE210" s="159">
        <v>81.88</v>
      </c>
      <c r="AF210" s="159">
        <v>84.139999999999986</v>
      </c>
      <c r="AG210" s="159"/>
    </row>
    <row r="211" spans="1:33" x14ac:dyDescent="0.2">
      <c r="A211" s="199">
        <v>201</v>
      </c>
      <c r="B211" s="34" t="s">
        <v>79</v>
      </c>
      <c r="C211" s="34"/>
      <c r="D211" s="137" t="s">
        <v>83</v>
      </c>
      <c r="E211" s="35" t="s">
        <v>215</v>
      </c>
      <c r="F211" s="138">
        <v>51.14</v>
      </c>
      <c r="G211" s="159">
        <v>0.45</v>
      </c>
      <c r="H211" s="159">
        <v>5.69</v>
      </c>
      <c r="I211" s="159">
        <v>3.15</v>
      </c>
      <c r="J211" s="159">
        <v>16.23</v>
      </c>
      <c r="K211" s="159">
        <v>76.66</v>
      </c>
      <c r="L211" s="159">
        <v>76.66</v>
      </c>
      <c r="M211" s="159"/>
      <c r="O211" s="159">
        <v>0.17</v>
      </c>
      <c r="P211" s="159">
        <v>0.19</v>
      </c>
      <c r="Q211" s="159"/>
      <c r="S211" s="159">
        <v>9.1199999999999992</v>
      </c>
      <c r="T211" s="159">
        <v>5.32</v>
      </c>
      <c r="U211" s="159"/>
      <c r="W211" s="159">
        <v>5.26</v>
      </c>
      <c r="X211" s="159">
        <v>11.58</v>
      </c>
      <c r="Y211" s="159"/>
      <c r="Z211" s="159"/>
      <c r="AA211" s="159">
        <v>0.61</v>
      </c>
      <c r="AB211" s="159">
        <v>0.62</v>
      </c>
      <c r="AC211" s="159"/>
      <c r="AE211" s="159">
        <v>91.820000000000007</v>
      </c>
      <c r="AF211" s="159">
        <v>94.36999999999999</v>
      </c>
      <c r="AG211" s="159"/>
    </row>
    <row r="212" spans="1:33" x14ac:dyDescent="0.2">
      <c r="A212" s="199">
        <v>202</v>
      </c>
      <c r="B212" s="34"/>
      <c r="C212" s="34"/>
      <c r="D212" s="137"/>
      <c r="E212" s="35"/>
      <c r="F212" s="138"/>
      <c r="G212" s="159"/>
      <c r="H212" s="159"/>
      <c r="I212" s="159"/>
      <c r="J212" s="159"/>
      <c r="K212" s="159"/>
      <c r="O212" s="159"/>
      <c r="S212" s="159"/>
      <c r="W212" s="159"/>
      <c r="AA212" s="159"/>
      <c r="AE212" s="159"/>
    </row>
    <row r="213" spans="1:33" x14ac:dyDescent="0.2">
      <c r="A213" s="199">
        <v>203</v>
      </c>
      <c r="B213" s="34" t="s">
        <v>112</v>
      </c>
      <c r="C213" s="34"/>
      <c r="D213" s="137"/>
      <c r="E213" s="35"/>
      <c r="F213" s="138"/>
      <c r="G213" s="159"/>
      <c r="H213" s="159"/>
      <c r="I213" s="159"/>
      <c r="J213" s="159"/>
      <c r="K213" s="159"/>
      <c r="O213" s="159"/>
      <c r="S213" s="159"/>
      <c r="W213" s="159"/>
      <c r="AA213" s="159"/>
      <c r="AE213" s="159"/>
    </row>
    <row r="214" spans="1:33" x14ac:dyDescent="0.2">
      <c r="A214" s="199">
        <v>204</v>
      </c>
      <c r="B214" s="34" t="s">
        <v>61</v>
      </c>
      <c r="C214" s="137"/>
      <c r="D214" s="137" t="s">
        <v>113</v>
      </c>
      <c r="E214" s="150">
        <v>935514.08333333337</v>
      </c>
      <c r="F214" s="151">
        <v>0</v>
      </c>
      <c r="G214" s="152">
        <v>0</v>
      </c>
      <c r="H214" s="152">
        <v>1.1800000000000001E-3</v>
      </c>
      <c r="I214" s="152">
        <v>2.8600000000000001E-3</v>
      </c>
      <c r="J214" s="152">
        <v>3.9829999999999997E-2</v>
      </c>
      <c r="K214" s="152">
        <v>4.3869999999999999E-2</v>
      </c>
      <c r="L214" s="152">
        <v>4.3869999999999999E-2</v>
      </c>
      <c r="M214" s="152"/>
      <c r="O214" s="152">
        <v>2.7999999999999998E-4</v>
      </c>
      <c r="P214" s="152">
        <v>3.1E-4</v>
      </c>
      <c r="Q214" s="152"/>
      <c r="R214" s="152"/>
      <c r="S214" s="152">
        <v>1.4659999999999999E-2</v>
      </c>
      <c r="T214" s="152">
        <v>8.5500000000000003E-3</v>
      </c>
      <c r="U214" s="152"/>
      <c r="V214" s="152"/>
      <c r="W214" s="152">
        <v>8.4600000000000005E-3</v>
      </c>
      <c r="X214" s="152">
        <v>1.8630000000000001E-2</v>
      </c>
      <c r="Y214" s="152"/>
      <c r="Z214" s="152"/>
      <c r="AA214" s="152">
        <v>9.8999999999999999E-4</v>
      </c>
      <c r="AB214" s="152">
        <v>1E-3</v>
      </c>
      <c r="AC214" s="152"/>
      <c r="AD214" s="152"/>
      <c r="AE214" s="152">
        <v>6.8260000000000001E-2</v>
      </c>
      <c r="AF214" s="152">
        <v>7.2360000000000008E-2</v>
      </c>
      <c r="AG214" s="152"/>
    </row>
    <row r="215" spans="1:33" x14ac:dyDescent="0.2">
      <c r="A215" s="199">
        <v>205</v>
      </c>
      <c r="B215" s="34"/>
      <c r="C215" s="34"/>
      <c r="D215" s="137"/>
      <c r="E215" s="35"/>
      <c r="F215" s="138"/>
      <c r="G215" s="159"/>
      <c r="H215" s="159"/>
      <c r="I215" s="159"/>
      <c r="J215" s="159"/>
      <c r="K215" s="159"/>
      <c r="O215" s="159"/>
      <c r="S215" s="159"/>
      <c r="W215" s="159"/>
      <c r="AA215" s="159"/>
      <c r="AE215" s="159"/>
    </row>
    <row r="216" spans="1:33" x14ac:dyDescent="0.2">
      <c r="A216" s="199">
        <v>206</v>
      </c>
      <c r="B216" s="34" t="s">
        <v>98</v>
      </c>
      <c r="C216" s="34"/>
      <c r="D216" s="137" t="s">
        <v>101</v>
      </c>
      <c r="E216" s="35" t="s">
        <v>100</v>
      </c>
      <c r="F216" s="138">
        <v>3.04</v>
      </c>
      <c r="G216" s="159">
        <v>2.25</v>
      </c>
      <c r="H216" s="159">
        <v>0</v>
      </c>
      <c r="I216" s="159">
        <v>0</v>
      </c>
      <c r="J216" s="159">
        <v>0</v>
      </c>
      <c r="K216" s="159">
        <v>5.29</v>
      </c>
      <c r="L216" s="159">
        <v>5.29</v>
      </c>
      <c r="M216" s="159"/>
      <c r="O216" s="159">
        <v>0</v>
      </c>
      <c r="P216" s="159">
        <v>0</v>
      </c>
      <c r="Q216" s="159"/>
      <c r="S216" s="159">
        <v>0</v>
      </c>
      <c r="T216" s="159">
        <v>0</v>
      </c>
      <c r="U216" s="159"/>
      <c r="W216" s="159">
        <v>0</v>
      </c>
      <c r="X216" s="159">
        <v>0</v>
      </c>
      <c r="Y216" s="159"/>
      <c r="Z216" s="159"/>
      <c r="AA216" s="159">
        <v>0</v>
      </c>
      <c r="AB216" s="159">
        <v>0</v>
      </c>
      <c r="AC216" s="159"/>
      <c r="AE216" s="159">
        <v>5.29</v>
      </c>
      <c r="AF216" s="159">
        <v>5.29</v>
      </c>
      <c r="AG216" s="159"/>
    </row>
    <row r="217" spans="1:33" x14ac:dyDescent="0.2">
      <c r="A217" s="199">
        <v>207</v>
      </c>
      <c r="B217" s="34" t="s">
        <v>98</v>
      </c>
      <c r="C217" s="34"/>
      <c r="D217" s="137" t="s">
        <v>101</v>
      </c>
      <c r="E217" s="35" t="s">
        <v>99</v>
      </c>
      <c r="F217" s="138">
        <v>6.07</v>
      </c>
      <c r="G217" s="159">
        <v>2.25</v>
      </c>
      <c r="H217" s="159">
        <v>0</v>
      </c>
      <c r="I217" s="159">
        <v>0</v>
      </c>
      <c r="J217" s="159">
        <v>0</v>
      </c>
      <c r="K217" s="159">
        <v>8.32</v>
      </c>
      <c r="L217" s="159">
        <v>8.32</v>
      </c>
      <c r="M217" s="159"/>
      <c r="O217" s="159">
        <v>0</v>
      </c>
      <c r="P217" s="159">
        <v>0</v>
      </c>
      <c r="Q217" s="159"/>
      <c r="S217" s="159">
        <v>0</v>
      </c>
      <c r="T217" s="159">
        <v>0</v>
      </c>
      <c r="U217" s="159"/>
      <c r="W217" s="159">
        <v>0</v>
      </c>
      <c r="X217" s="159">
        <v>0</v>
      </c>
      <c r="Y217" s="159"/>
      <c r="Z217" s="159"/>
      <c r="AA217" s="159">
        <v>0</v>
      </c>
      <c r="AB217" s="159">
        <v>0</v>
      </c>
      <c r="AC217" s="159"/>
      <c r="AE217" s="159">
        <v>8.32</v>
      </c>
      <c r="AF217" s="159">
        <v>8.32</v>
      </c>
      <c r="AG217" s="159"/>
    </row>
    <row r="218" spans="1:33" x14ac:dyDescent="0.2">
      <c r="A218" s="199">
        <v>208</v>
      </c>
      <c r="B218" s="34"/>
      <c r="C218" s="34"/>
      <c r="D218" s="137"/>
      <c r="E218" s="35"/>
      <c r="F218" s="138"/>
      <c r="G218" s="159"/>
      <c r="H218" s="159"/>
      <c r="I218" s="159"/>
      <c r="J218" s="159"/>
      <c r="K218" s="159"/>
      <c r="O218" s="159"/>
      <c r="S218" s="159"/>
      <c r="W218" s="159"/>
      <c r="Z218" s="159"/>
      <c r="AA218" s="159"/>
      <c r="AE218" s="159"/>
    </row>
    <row r="219" spans="1:33" x14ac:dyDescent="0.2">
      <c r="A219" s="199">
        <v>209</v>
      </c>
      <c r="B219" s="34" t="s">
        <v>97</v>
      </c>
      <c r="C219" s="34"/>
      <c r="D219" s="137" t="s">
        <v>101</v>
      </c>
      <c r="E219" s="35" t="s">
        <v>99</v>
      </c>
      <c r="F219" s="138">
        <v>6.07</v>
      </c>
      <c r="G219" s="159">
        <v>2.25</v>
      </c>
      <c r="H219" s="159">
        <v>0</v>
      </c>
      <c r="I219" s="159">
        <v>0</v>
      </c>
      <c r="J219" s="159">
        <v>0</v>
      </c>
      <c r="K219" s="159">
        <v>8.32</v>
      </c>
      <c r="L219" s="159">
        <v>8.32</v>
      </c>
      <c r="M219" s="159"/>
      <c r="O219" s="159">
        <v>0</v>
      </c>
      <c r="P219" s="159">
        <v>0</v>
      </c>
      <c r="Q219" s="159"/>
      <c r="S219" s="159">
        <v>0</v>
      </c>
      <c r="T219" s="159">
        <v>0</v>
      </c>
      <c r="U219" s="159"/>
      <c r="W219" s="159">
        <v>0</v>
      </c>
      <c r="X219" s="159">
        <v>0</v>
      </c>
      <c r="Y219" s="159"/>
      <c r="Z219" s="159"/>
      <c r="AA219" s="159">
        <v>0</v>
      </c>
      <c r="AB219" s="159">
        <v>0</v>
      </c>
      <c r="AC219" s="159"/>
      <c r="AE219" s="159">
        <v>8.32</v>
      </c>
      <c r="AF219" s="159">
        <v>8.32</v>
      </c>
      <c r="AG219" s="159"/>
    </row>
    <row r="220" spans="1:33" x14ac:dyDescent="0.2">
      <c r="B220" s="34"/>
      <c r="C220" s="34"/>
      <c r="D220" s="137"/>
      <c r="E220" s="35"/>
      <c r="F220" s="138"/>
      <c r="G220" s="159"/>
      <c r="H220" s="159"/>
      <c r="I220" s="159"/>
      <c r="J220" s="159"/>
      <c r="K220" s="159"/>
      <c r="O220" s="159"/>
      <c r="S220" s="159"/>
      <c r="W220" s="159"/>
      <c r="AE220" s="159"/>
    </row>
    <row r="221" spans="1:33" ht="13.5" x14ac:dyDescent="0.25">
      <c r="B221" s="165"/>
      <c r="C221" s="34"/>
      <c r="D221" s="137"/>
      <c r="E221" s="35"/>
      <c r="F221" s="138"/>
      <c r="G221" s="159"/>
      <c r="H221" s="159"/>
      <c r="I221" s="159"/>
      <c r="J221" s="159"/>
      <c r="K221" s="159"/>
      <c r="O221" s="159"/>
      <c r="S221" s="159"/>
      <c r="W221" s="159"/>
      <c r="AE221" s="159"/>
    </row>
    <row r="222" spans="1:33" x14ac:dyDescent="0.2">
      <c r="B222" s="34"/>
      <c r="C222" s="34"/>
      <c r="D222" s="137"/>
      <c r="E222" s="35"/>
      <c r="F222" s="138"/>
      <c r="G222" s="159"/>
      <c r="H222" s="159"/>
      <c r="I222" s="159"/>
      <c r="J222" s="159"/>
      <c r="K222" s="159"/>
      <c r="O222" s="159"/>
      <c r="S222" s="159"/>
      <c r="W222" s="159"/>
      <c r="AE222" s="159"/>
    </row>
    <row r="223" spans="1:33" x14ac:dyDescent="0.2">
      <c r="B223" s="34"/>
      <c r="C223" s="34"/>
      <c r="D223" s="137"/>
      <c r="E223" s="35"/>
      <c r="F223" s="138"/>
      <c r="G223" s="159"/>
      <c r="H223" s="159"/>
      <c r="I223" s="159"/>
      <c r="J223" s="159"/>
      <c r="K223" s="159"/>
      <c r="O223" s="159"/>
      <c r="S223" s="159"/>
      <c r="W223" s="159"/>
      <c r="AE223" s="159"/>
    </row>
    <row r="224" spans="1:33" x14ac:dyDescent="0.2">
      <c r="B224" s="34"/>
      <c r="C224" s="34"/>
      <c r="D224" s="137"/>
      <c r="E224" s="35"/>
      <c r="F224" s="138"/>
      <c r="G224" s="159"/>
      <c r="H224" s="159"/>
      <c r="I224" s="159"/>
      <c r="J224" s="159"/>
      <c r="K224" s="159"/>
      <c r="O224" s="159"/>
      <c r="S224" s="159"/>
      <c r="W224" s="159"/>
      <c r="AE224" s="159"/>
    </row>
    <row r="225" spans="2:31" x14ac:dyDescent="0.2">
      <c r="B225" s="34"/>
      <c r="C225" s="34"/>
      <c r="D225" s="137"/>
      <c r="E225" s="35"/>
      <c r="F225" s="138"/>
      <c r="G225" s="159"/>
      <c r="H225" s="159"/>
      <c r="I225" s="159"/>
      <c r="J225" s="159"/>
      <c r="K225" s="159"/>
      <c r="O225" s="159"/>
      <c r="S225" s="159"/>
      <c r="W225" s="159"/>
      <c r="AE225" s="159"/>
    </row>
    <row r="226" spans="2:31" x14ac:dyDescent="0.2">
      <c r="B226" s="34"/>
      <c r="C226" s="34"/>
      <c r="D226" s="137"/>
      <c r="E226" s="35"/>
      <c r="F226" s="138"/>
      <c r="G226" s="159"/>
      <c r="H226" s="159"/>
      <c r="I226" s="159"/>
      <c r="J226" s="159"/>
      <c r="K226" s="159"/>
      <c r="O226" s="159"/>
      <c r="S226" s="159"/>
      <c r="W226" s="159"/>
      <c r="AE226" s="159"/>
    </row>
    <row r="227" spans="2:31" x14ac:dyDescent="0.2">
      <c r="B227" s="34"/>
      <c r="C227" s="34"/>
      <c r="D227" s="137"/>
      <c r="E227" s="35"/>
      <c r="F227" s="138"/>
      <c r="G227" s="159"/>
      <c r="H227" s="159"/>
      <c r="I227" s="159"/>
      <c r="J227" s="159"/>
      <c r="K227" s="159"/>
      <c r="O227" s="159"/>
      <c r="S227" s="159"/>
      <c r="W227" s="159"/>
      <c r="AE227" s="159"/>
    </row>
    <row r="228" spans="2:31" x14ac:dyDescent="0.2">
      <c r="B228" s="34"/>
      <c r="C228" s="34"/>
      <c r="D228" s="137"/>
      <c r="E228" s="35"/>
      <c r="F228" s="138"/>
      <c r="G228" s="159"/>
      <c r="H228" s="159"/>
      <c r="I228" s="159"/>
      <c r="J228" s="159"/>
      <c r="K228" s="159"/>
      <c r="O228" s="159"/>
      <c r="S228" s="159"/>
      <c r="W228" s="159"/>
      <c r="AE228" s="159"/>
    </row>
    <row r="229" spans="2:31" x14ac:dyDescent="0.2">
      <c r="F229" s="21"/>
    </row>
    <row r="230" spans="2:31" x14ac:dyDescent="0.2">
      <c r="B230" s="89"/>
      <c r="C230" s="89"/>
    </row>
    <row r="232" spans="2:31" x14ac:dyDescent="0.2">
      <c r="B232" s="89"/>
      <c r="C232" s="89"/>
    </row>
    <row r="233" spans="2:31" x14ac:dyDescent="0.2">
      <c r="B233" s="89"/>
      <c r="C233" s="89"/>
    </row>
  </sheetData>
  <mergeCells count="11">
    <mergeCell ref="B5:K5"/>
    <mergeCell ref="AA6:AC6"/>
    <mergeCell ref="A1:AG1"/>
    <mergeCell ref="O6:Q6"/>
    <mergeCell ref="A2:AG2"/>
    <mergeCell ref="A3:AG3"/>
    <mergeCell ref="A4:AG4"/>
    <mergeCell ref="K6:M6"/>
    <mergeCell ref="S6:U6"/>
    <mergeCell ref="W6:Y6"/>
    <mergeCell ref="AE6:AG6"/>
  </mergeCells>
  <pageMargins left="0.7" right="0.7" top="0.75" bottom="0.75" header="0.3" footer="0.3"/>
  <pageSetup scale="39" fitToHeight="10" orientation="landscape" r:id="rId1"/>
  <headerFooter>
    <oddFooter>&amp;R&amp;F
&amp;A
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Application xmlns="http://www.sap.com/cof/excel/application">
  <Version>2</Version>
  <Revision>2.6.303.84659</Revision>
</Application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9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4887007-0588-4D27-B9FF-D90B12F6F678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1FCE45E-AA86-4A1F-899F-E54316555F26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831A1E3A-3F65-42D9-A1D4-F6B396402F88}"/>
</file>

<file path=customXml/itemProps4.xml><?xml version="1.0" encoding="utf-8"?>
<ds:datastoreItem xmlns:ds="http://schemas.openxmlformats.org/officeDocument/2006/customXml" ds:itemID="{ADE671C5-219E-48C1-81DA-59929ED92ADA}"/>
</file>

<file path=customXml/itemProps5.xml><?xml version="1.0" encoding="utf-8"?>
<ds:datastoreItem xmlns:ds="http://schemas.openxmlformats.org/officeDocument/2006/customXml" ds:itemID="{63C39BDB-82B1-4076-AD01-8790878C42E3}"/>
</file>

<file path=customXml/itemProps6.xml><?xml version="1.0" encoding="utf-8"?>
<ds:datastoreItem xmlns:ds="http://schemas.openxmlformats.org/officeDocument/2006/customXml" ds:itemID="{40831696-BADD-4746-B937-DDCB686350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Sheet1</vt:lpstr>
      <vt:lpstr>BDJ-6 Base Revenue (Summary)</vt:lpstr>
      <vt:lpstr>BDJ-6 Lighting Parity Ratios</vt:lpstr>
      <vt:lpstr>BDJ-6 Rate Design Lighting</vt:lpstr>
      <vt:lpstr>BDJ-6 Unitized Lighting Costs</vt:lpstr>
      <vt:lpstr>BDJ-6 Classification of Costs</vt:lpstr>
      <vt:lpstr>BDJ-6 Combined Charges</vt:lpstr>
      <vt:lpstr>'BDJ-6 Combined Charges'!Print_Titles</vt:lpstr>
      <vt:lpstr>'BDJ-6 Rate Design Lighting'!Print_Titles</vt:lpstr>
      <vt:lpstr>'BDJ-6 Unitized Lighting Cos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22-01-21T21:55:05Z</cp:lastPrinted>
  <dcterms:created xsi:type="dcterms:W3CDTF">2012-01-26T18:53:34Z</dcterms:created>
  <dcterms:modified xsi:type="dcterms:W3CDTF">2022-09-02T21:0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